],[Rating]]=4.9),"4.5-5.0")</f>
        <v>3.0-3.5</v>
      </c>
      <c r="W5543" s="3" t="s">
        <v>22707</v>
      </c>
      <c r="X5543" s="3">
        <v>42331</v>
      </c>
      <c r="Y5543" s="2">
        <v>2015</v>
      </c>
      <c r="Z5543" s="3" t="s">
        <v>23516</v>
      </c>
      <c r="AA5543" s="3" t="s">
        <v>23514</v>
      </c>
      <c r="AB5543" s="4"/>
    </row>
    <row r="5544" spans="1:28" x14ac:dyDescent="0.25">
      <c r="A5544">
        <v>312237</v>
      </c>
      <c r="B5544" s="1" t="s">
        <v>4263</v>
      </c>
      <c r="C5544" s="2">
        <v>1</v>
      </c>
      <c r="D5544" s="1" t="s">
        <v>2138</v>
      </c>
      <c r="E5544" t="s">
        <v>4264</v>
      </c>
      <c r="F5544" t="s">
        <v>2254</v>
      </c>
      <c r="G5544" t="s">
        <v>2255</v>
      </c>
      <c r="H5544">
        <v>77.324519570000007</v>
      </c>
      <c r="I5544">
        <v>28.573468980000001</v>
      </c>
      <c r="J5544" t="s">
        <v>39</v>
      </c>
      <c r="K5544" t="s">
        <v>208</v>
      </c>
      <c r="L5544" t="s">
        <v>27</v>
      </c>
      <c r="M5544" t="s">
        <v>26</v>
      </c>
      <c r="N5544" t="s">
        <v>27</v>
      </c>
      <c r="O5544" t="s">
        <v>27</v>
      </c>
      <c r="P5544">
        <v>1</v>
      </c>
      <c r="Q5544">
        <v>8</v>
      </c>
      <c r="R5544">
        <v>300</v>
      </c>
      <c r="S5544">
        <f>(Main_Table[[#This Row],[Average_Cost_for_two]]*Currency!$B$2)</f>
        <v>3.6</v>
      </c>
      <c r="T5544" t="str">
        <f t="shared" si="86"/>
        <v>0-100</v>
      </c>
      <c r="U5544">
        <v>2.8</v>
      </c>
      <c r="V5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44" s="3" t="s">
        <v>22707</v>
      </c>
      <c r="X5544" s="3">
        <v>42331</v>
      </c>
      <c r="Y5544" s="2">
        <v>2015</v>
      </c>
      <c r="Z5544" s="3" t="s">
        <v>23516</v>
      </c>
      <c r="AA5544" s="3" t="s">
        <v>23514</v>
      </c>
      <c r="AB5544" s="4"/>
    </row>
    <row r="5545" spans="1:28" x14ac:dyDescent="0.25">
      <c r="A5545">
        <v>18034082</v>
      </c>
      <c r="B5545" s="1" t="s">
        <v>3875</v>
      </c>
      <c r="C5545" s="2">
        <v>1</v>
      </c>
      <c r="D5545" s="1" t="s">
        <v>824</v>
      </c>
      <c r="E5545" t="s">
        <v>3876</v>
      </c>
      <c r="F5545" t="s">
        <v>1785</v>
      </c>
      <c r="G5545" t="s">
        <v>1786</v>
      </c>
      <c r="H5545">
        <v>77.184384399999999</v>
      </c>
      <c r="I5545">
        <v>28.636157399999998</v>
      </c>
      <c r="J5545" t="s">
        <v>39</v>
      </c>
      <c r="K5545" t="s">
        <v>208</v>
      </c>
      <c r="L5545" t="s">
        <v>27</v>
      </c>
      <c r="M5545" t="s">
        <v>26</v>
      </c>
      <c r="N5545" t="s">
        <v>27</v>
      </c>
      <c r="O5545" t="s">
        <v>27</v>
      </c>
      <c r="P5545">
        <v>2</v>
      </c>
      <c r="Q5545">
        <v>6</v>
      </c>
      <c r="R5545">
        <v>500</v>
      </c>
      <c r="S5545">
        <f>(Main_Table[[#This Row],[Average_Cost_for_two]]*Currency!$B$2)</f>
        <v>6</v>
      </c>
      <c r="T5545" t="str">
        <f t="shared" si="86"/>
        <v>0-100</v>
      </c>
      <c r="U5545">
        <v>3.2</v>
      </c>
      <c r="V5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45" s="3" t="s">
        <v>22368</v>
      </c>
      <c r="X5545" s="3">
        <v>42332</v>
      </c>
      <c r="Y5545" s="2">
        <v>2015</v>
      </c>
      <c r="Z5545" s="3" t="s">
        <v>23516</v>
      </c>
      <c r="AA5545" s="3" t="s">
        <v>23514</v>
      </c>
      <c r="AB5545" s="4"/>
    </row>
    <row r="5546" spans="1:28" x14ac:dyDescent="0.25">
      <c r="A5546">
        <v>18430872</v>
      </c>
      <c r="B5546" s="1" t="s">
        <v>4071</v>
      </c>
      <c r="C5546" s="2">
        <v>1</v>
      </c>
      <c r="D5546" s="1" t="s">
        <v>824</v>
      </c>
      <c r="E5546" t="s">
        <v>4072</v>
      </c>
      <c r="F5546" t="s">
        <v>1996</v>
      </c>
      <c r="G5546" t="s">
        <v>1997</v>
      </c>
      <c r="H5546">
        <v>77.115617099999994</v>
      </c>
      <c r="I5546">
        <v>28.6538763</v>
      </c>
      <c r="J5546" t="s">
        <v>227</v>
      </c>
      <c r="K5546" t="s">
        <v>208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1</v>
      </c>
      <c r="R5546">
        <v>250</v>
      </c>
      <c r="S5546">
        <f>(Main_Table[[#This Row],[Average_Cost_for_two]]*Currency!$B$2)</f>
        <v>3</v>
      </c>
      <c r="T5546" t="str">
        <f t="shared" si="86"/>
        <v>0-100</v>
      </c>
      <c r="U5546">
        <v>1</v>
      </c>
      <c r="V5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46" s="3" t="s">
        <v>22368</v>
      </c>
      <c r="X5546" s="3">
        <v>42332</v>
      </c>
      <c r="Y5546" s="2">
        <v>2015</v>
      </c>
      <c r="Z5546" s="3" t="s">
        <v>23516</v>
      </c>
      <c r="AA5546" s="3" t="s">
        <v>23514</v>
      </c>
      <c r="AB5546" s="4"/>
    </row>
    <row r="5547" spans="1:28" x14ac:dyDescent="0.25">
      <c r="A5547">
        <v>18287364</v>
      </c>
      <c r="B5547" s="1" t="s">
        <v>4245</v>
      </c>
      <c r="C5547" s="2">
        <v>1</v>
      </c>
      <c r="D5547" s="1" t="s">
        <v>2138</v>
      </c>
      <c r="E5547" t="s">
        <v>2231</v>
      </c>
      <c r="F5547" t="s">
        <v>2230</v>
      </c>
      <c r="G5547" t="s">
        <v>2231</v>
      </c>
      <c r="H5547">
        <v>77.332892999999999</v>
      </c>
      <c r="I5547">
        <v>28.597823999999999</v>
      </c>
      <c r="J5547" t="s">
        <v>793</v>
      </c>
      <c r="K5547" t="s">
        <v>208</v>
      </c>
      <c r="L5547" t="s">
        <v>27</v>
      </c>
      <c r="M5547" t="s">
        <v>26</v>
      </c>
      <c r="N5547" t="s">
        <v>27</v>
      </c>
      <c r="O5547" t="s">
        <v>27</v>
      </c>
      <c r="P5547">
        <v>2</v>
      </c>
      <c r="Q5547">
        <v>68</v>
      </c>
      <c r="R5547">
        <v>650</v>
      </c>
      <c r="S5547">
        <f>(Main_Table[[#This Row],[Average_Cost_for_two]]*Currency!$B$2)</f>
        <v>7.8</v>
      </c>
      <c r="T5547" t="str">
        <f t="shared" si="86"/>
        <v>0-100</v>
      </c>
      <c r="U5547">
        <v>3.4</v>
      </c>
      <c r="V5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47" s="3" t="s">
        <v>23346</v>
      </c>
      <c r="X5547" s="3">
        <v>42333</v>
      </c>
      <c r="Y5547" s="2">
        <v>2015</v>
      </c>
      <c r="Z5547" s="3" t="s">
        <v>23516</v>
      </c>
      <c r="AA5547" s="3" t="s">
        <v>23514</v>
      </c>
      <c r="AB5547" s="4"/>
    </row>
    <row r="5548" spans="1:28" x14ac:dyDescent="0.25">
      <c r="A5548">
        <v>3851</v>
      </c>
      <c r="B5548" s="1" t="s">
        <v>3679</v>
      </c>
      <c r="C5548" s="2">
        <v>1</v>
      </c>
      <c r="D5548" s="1" t="s">
        <v>824</v>
      </c>
      <c r="E5548" t="s">
        <v>3680</v>
      </c>
      <c r="F5548" t="s">
        <v>1514</v>
      </c>
      <c r="G5548" t="s">
        <v>1515</v>
      </c>
      <c r="H5548">
        <v>77.301307899999998</v>
      </c>
      <c r="I5548">
        <v>28.619851600000001</v>
      </c>
      <c r="J5548" t="s">
        <v>217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2</v>
      </c>
      <c r="Q5548">
        <v>22</v>
      </c>
      <c r="R5548">
        <v>500</v>
      </c>
      <c r="S5548">
        <f>(Main_Table[[#This Row],[Average_Cost_for_two]]*Currency!$B$2)</f>
        <v>6</v>
      </c>
      <c r="T5548" t="str">
        <f t="shared" si="86"/>
        <v>0-100</v>
      </c>
      <c r="U5548">
        <v>3.1</v>
      </c>
      <c r="V5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48" s="3" t="s">
        <v>21956</v>
      </c>
      <c r="X5548" s="3">
        <v>42334</v>
      </c>
      <c r="Y5548" s="2">
        <v>2015</v>
      </c>
      <c r="Z5548" s="3" t="s">
        <v>23516</v>
      </c>
      <c r="AA5548" s="3" t="s">
        <v>23514</v>
      </c>
      <c r="AB5548" s="4"/>
    </row>
    <row r="5549" spans="1:28" x14ac:dyDescent="0.25">
      <c r="A5549">
        <v>308347</v>
      </c>
      <c r="B5549" s="1" t="s">
        <v>3772</v>
      </c>
      <c r="C5549" s="2">
        <v>1</v>
      </c>
      <c r="D5549" s="1" t="s">
        <v>824</v>
      </c>
      <c r="E5549" t="s">
        <v>3773</v>
      </c>
      <c r="F5549" t="s">
        <v>1640</v>
      </c>
      <c r="G5549" t="s">
        <v>1641</v>
      </c>
      <c r="H5549">
        <v>77.253132600000001</v>
      </c>
      <c r="I5549">
        <v>28.549287199999998</v>
      </c>
      <c r="J5549" t="s">
        <v>217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1</v>
      </c>
      <c r="Q5549">
        <v>14</v>
      </c>
      <c r="R5549">
        <v>200</v>
      </c>
      <c r="S5549">
        <f>(Main_Table[[#This Row],[Average_Cost_for_two]]*Currency!$B$2)</f>
        <v>2.4</v>
      </c>
      <c r="T5549" t="str">
        <f t="shared" si="86"/>
        <v>0-100</v>
      </c>
      <c r="U5549">
        <v>3.2</v>
      </c>
      <c r="V5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49" s="3" t="s">
        <v>21956</v>
      </c>
      <c r="X5549" s="3">
        <v>42334</v>
      </c>
      <c r="Y5549" s="2">
        <v>2015</v>
      </c>
      <c r="Z5549" s="3" t="s">
        <v>23516</v>
      </c>
      <c r="AA5549" s="3" t="s">
        <v>23514</v>
      </c>
      <c r="AB5549" s="4"/>
    </row>
    <row r="5550" spans="1:28" x14ac:dyDescent="0.25">
      <c r="A5550">
        <v>18358164</v>
      </c>
      <c r="B5550" s="1" t="s">
        <v>3979</v>
      </c>
      <c r="C5550" s="2">
        <v>1</v>
      </c>
      <c r="D5550" s="1" t="s">
        <v>824</v>
      </c>
      <c r="E5550" t="s">
        <v>3980</v>
      </c>
      <c r="F5550" t="s">
        <v>1873</v>
      </c>
      <c r="G5550" t="s">
        <v>1874</v>
      </c>
      <c r="H5550">
        <v>77.167254299999996</v>
      </c>
      <c r="I5550">
        <v>28.587706900000001</v>
      </c>
      <c r="J5550" t="s">
        <v>3981</v>
      </c>
      <c r="K5550" t="s">
        <v>208</v>
      </c>
      <c r="L5550" t="s">
        <v>26</v>
      </c>
      <c r="M5550" t="s">
        <v>27</v>
      </c>
      <c r="N5550" t="s">
        <v>27</v>
      </c>
      <c r="O5550" t="s">
        <v>27</v>
      </c>
      <c r="P5550">
        <v>2</v>
      </c>
      <c r="Q5550">
        <v>177</v>
      </c>
      <c r="R5550">
        <v>800</v>
      </c>
      <c r="S5550">
        <f>(Main_Table[[#This Row],[Average_Cost_for_two]]*Currency!$B$2)</f>
        <v>9.6</v>
      </c>
      <c r="T5550" t="str">
        <f t="shared" si="86"/>
        <v>0-100</v>
      </c>
      <c r="U5550">
        <v>3.7</v>
      </c>
      <c r="V5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50" s="3" t="s">
        <v>21956</v>
      </c>
      <c r="X5550" s="3">
        <v>42334</v>
      </c>
      <c r="Y5550" s="2">
        <v>2015</v>
      </c>
      <c r="Z5550" s="3" t="s">
        <v>23516</v>
      </c>
      <c r="AA5550" s="3" t="s">
        <v>23514</v>
      </c>
      <c r="AB5550" s="4"/>
    </row>
    <row r="5551" spans="1:28" x14ac:dyDescent="0.25">
      <c r="A5551">
        <v>816</v>
      </c>
      <c r="B5551" s="1" t="s">
        <v>3252</v>
      </c>
      <c r="C5551" s="2">
        <v>1</v>
      </c>
      <c r="D5551" s="1" t="s">
        <v>824</v>
      </c>
      <c r="E5551" t="s">
        <v>3253</v>
      </c>
      <c r="F5551" t="s">
        <v>897</v>
      </c>
      <c r="G5551" t="s">
        <v>898</v>
      </c>
      <c r="H5551">
        <v>77.191559900000001</v>
      </c>
      <c r="I5551">
        <v>28.5842508</v>
      </c>
      <c r="J5551" t="s">
        <v>581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6</v>
      </c>
      <c r="R5551">
        <v>700</v>
      </c>
      <c r="S5551">
        <f>(Main_Table[[#This Row],[Average_Cost_for_two]]*Currency!$B$2)</f>
        <v>8.4</v>
      </c>
      <c r="T5551" t="str">
        <f t="shared" si="86"/>
        <v>0-100</v>
      </c>
      <c r="U5551">
        <v>2.9</v>
      </c>
      <c r="V5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51" s="3" t="s">
        <v>22127</v>
      </c>
      <c r="X5551" s="3">
        <v>42335</v>
      </c>
      <c r="Y5551" s="2">
        <v>2015</v>
      </c>
      <c r="Z5551" s="3" t="s">
        <v>23516</v>
      </c>
      <c r="AA5551" s="3" t="s">
        <v>23514</v>
      </c>
      <c r="AB5551" s="4"/>
    </row>
    <row r="5552" spans="1:28" x14ac:dyDescent="0.25">
      <c r="A5552">
        <v>18354992</v>
      </c>
      <c r="B5552" s="1" t="s">
        <v>3746</v>
      </c>
      <c r="C5552" s="2">
        <v>1</v>
      </c>
      <c r="D5552" s="1" t="s">
        <v>824</v>
      </c>
      <c r="E5552" t="s">
        <v>3747</v>
      </c>
      <c r="F5552" t="s">
        <v>1587</v>
      </c>
      <c r="G5552" t="s">
        <v>1588</v>
      </c>
      <c r="H5552">
        <v>77.173008600000003</v>
      </c>
      <c r="I5552">
        <v>28.556768099999999</v>
      </c>
      <c r="J5552" t="s">
        <v>505</v>
      </c>
      <c r="K5552" t="s">
        <v>208</v>
      </c>
      <c r="L5552" t="s">
        <v>27</v>
      </c>
      <c r="M5552" t="s">
        <v>27</v>
      </c>
      <c r="N5552" t="s">
        <v>27</v>
      </c>
      <c r="O5552" t="s">
        <v>27</v>
      </c>
      <c r="P5552">
        <v>1</v>
      </c>
      <c r="Q5552">
        <v>1</v>
      </c>
      <c r="R5552">
        <v>200</v>
      </c>
      <c r="S5552">
        <f>(Main_Table[[#This Row],[Average_Cost_for_two]]*Currency!$B$2)</f>
        <v>2.4</v>
      </c>
      <c r="T5552" t="str">
        <f t="shared" si="86"/>
        <v>0-100</v>
      </c>
      <c r="U5552">
        <v>1</v>
      </c>
      <c r="V5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52" s="3" t="s">
        <v>22127</v>
      </c>
      <c r="X5552" s="3">
        <v>42335</v>
      </c>
      <c r="Y5552" s="2">
        <v>2015</v>
      </c>
      <c r="Z5552" s="3" t="s">
        <v>23516</v>
      </c>
      <c r="AA5552" s="3" t="s">
        <v>23514</v>
      </c>
      <c r="AB5552" s="4"/>
    </row>
    <row r="5553" spans="1:28" x14ac:dyDescent="0.25">
      <c r="A5553">
        <v>311377</v>
      </c>
      <c r="B5553" s="1" t="s">
        <v>3655</v>
      </c>
      <c r="C5553" s="2">
        <v>1</v>
      </c>
      <c r="D5553" s="1" t="s">
        <v>824</v>
      </c>
      <c r="E5553" t="s">
        <v>3656</v>
      </c>
      <c r="F5553" t="s">
        <v>3657</v>
      </c>
      <c r="G5553" t="s">
        <v>3658</v>
      </c>
      <c r="H5553">
        <v>77.119336000000004</v>
      </c>
      <c r="I5553">
        <v>28.630784200000001</v>
      </c>
      <c r="J5553" t="s">
        <v>1575</v>
      </c>
      <c r="K5553" t="s">
        <v>208</v>
      </c>
      <c r="L5553" t="s">
        <v>27</v>
      </c>
      <c r="M5553" t="s">
        <v>27</v>
      </c>
      <c r="N5553" t="s">
        <v>27</v>
      </c>
      <c r="O5553" t="s">
        <v>27</v>
      </c>
      <c r="P5553">
        <v>1</v>
      </c>
      <c r="Q5553">
        <v>14</v>
      </c>
      <c r="R5553">
        <v>300</v>
      </c>
      <c r="S5553">
        <f>(Main_Table[[#This Row],[Average_Cost_for_two]]*Currency!$B$2)</f>
        <v>3.6</v>
      </c>
      <c r="T5553" t="str">
        <f t="shared" si="86"/>
        <v>0-100</v>
      </c>
      <c r="U5553">
        <v>3.1</v>
      </c>
      <c r="V5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53" s="3" t="s">
        <v>22579</v>
      </c>
      <c r="X5553" s="3">
        <v>42336</v>
      </c>
      <c r="Y5553" s="2">
        <v>2015</v>
      </c>
      <c r="Z5553" s="3" t="s">
        <v>23516</v>
      </c>
      <c r="AA5553" s="3" t="s">
        <v>23514</v>
      </c>
      <c r="AB5553" s="4"/>
    </row>
    <row r="5554" spans="1:28" x14ac:dyDescent="0.25">
      <c r="A5554">
        <v>7076</v>
      </c>
      <c r="B5554" s="1" t="s">
        <v>2903</v>
      </c>
      <c r="C5554" s="2">
        <v>1</v>
      </c>
      <c r="D5554" s="1" t="s">
        <v>389</v>
      </c>
      <c r="E5554" t="s">
        <v>2904</v>
      </c>
      <c r="F5554" t="s">
        <v>2905</v>
      </c>
      <c r="G5554" t="s">
        <v>2906</v>
      </c>
      <c r="H5554">
        <v>77.042009100000001</v>
      </c>
      <c r="I5554">
        <v>28.5115059</v>
      </c>
      <c r="J5554" t="s">
        <v>238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10</v>
      </c>
      <c r="R5554">
        <v>200</v>
      </c>
      <c r="S5554">
        <f>(Main_Table[[#This Row],[Average_Cost_for_two]]*Currency!$B$2)</f>
        <v>2.4</v>
      </c>
      <c r="T5554" t="str">
        <f t="shared" si="86"/>
        <v>0-100</v>
      </c>
      <c r="U5554">
        <v>3</v>
      </c>
      <c r="V5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54" s="3" t="s">
        <v>22450</v>
      </c>
      <c r="X5554" s="3">
        <v>42311</v>
      </c>
      <c r="Y5554" s="2">
        <v>2015</v>
      </c>
      <c r="Z5554" s="3" t="s">
        <v>23516</v>
      </c>
      <c r="AA5554" s="3" t="s">
        <v>23514</v>
      </c>
      <c r="AB5554" s="4"/>
    </row>
    <row r="5555" spans="1:28" x14ac:dyDescent="0.25">
      <c r="A5555">
        <v>302878</v>
      </c>
      <c r="B5555" s="1" t="s">
        <v>3305</v>
      </c>
      <c r="C5555" s="2">
        <v>1</v>
      </c>
      <c r="D5555" s="1" t="s">
        <v>824</v>
      </c>
      <c r="E5555" t="s">
        <v>3306</v>
      </c>
      <c r="F5555" t="s">
        <v>960</v>
      </c>
      <c r="G5555" t="s">
        <v>961</v>
      </c>
      <c r="H5555">
        <v>77.222158759999999</v>
      </c>
      <c r="I5555">
        <v>28.631223330000001</v>
      </c>
      <c r="J5555" t="s">
        <v>290</v>
      </c>
      <c r="K5555" t="s">
        <v>208</v>
      </c>
      <c r="L5555" t="s">
        <v>27</v>
      </c>
      <c r="M5555" t="s">
        <v>27</v>
      </c>
      <c r="N5555" t="s">
        <v>27</v>
      </c>
      <c r="O5555" t="s">
        <v>27</v>
      </c>
      <c r="P5555">
        <v>2</v>
      </c>
      <c r="Q5555">
        <v>3206</v>
      </c>
      <c r="R5555">
        <v>500</v>
      </c>
      <c r="S5555">
        <f>(Main_Table[[#This Row],[Average_Cost_for_two]]*Currency!$B$2)</f>
        <v>6</v>
      </c>
      <c r="T5555" t="str">
        <f t="shared" si="86"/>
        <v>0-100</v>
      </c>
      <c r="U5555">
        <v>3.9</v>
      </c>
      <c r="V5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55" s="3" t="s">
        <v>22450</v>
      </c>
      <c r="X5555" s="3">
        <v>42311</v>
      </c>
      <c r="Y5555" s="2">
        <v>2015</v>
      </c>
      <c r="Z5555" s="3" t="s">
        <v>23516</v>
      </c>
      <c r="AA5555" s="3" t="s">
        <v>23514</v>
      </c>
      <c r="AB5555" s="4"/>
    </row>
    <row r="5556" spans="1:28" x14ac:dyDescent="0.25">
      <c r="A5556">
        <v>18450369</v>
      </c>
      <c r="B5556" s="1" t="s">
        <v>4250</v>
      </c>
      <c r="C5556" s="2">
        <v>1</v>
      </c>
      <c r="D5556" s="1" t="s">
        <v>2138</v>
      </c>
      <c r="E5556" t="s">
        <v>4251</v>
      </c>
      <c r="F5556" t="s">
        <v>4252</v>
      </c>
      <c r="G5556" t="s">
        <v>4251</v>
      </c>
      <c r="H5556">
        <v>0</v>
      </c>
      <c r="I5556">
        <v>0</v>
      </c>
      <c r="J5556" t="s">
        <v>217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2</v>
      </c>
      <c r="Q5556">
        <v>1</v>
      </c>
      <c r="R5556">
        <v>500</v>
      </c>
      <c r="S5556">
        <f>(Main_Table[[#This Row],[Average_Cost_for_two]]*Currency!$B$2)</f>
        <v>6</v>
      </c>
      <c r="T5556" t="str">
        <f t="shared" si="86"/>
        <v>0-100</v>
      </c>
      <c r="U5556">
        <v>1</v>
      </c>
      <c r="V5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56" s="3" t="s">
        <v>22450</v>
      </c>
      <c r="X5556" s="3">
        <v>42311</v>
      </c>
      <c r="Y5556" s="2">
        <v>2015</v>
      </c>
      <c r="Z5556" s="3" t="s">
        <v>23516</v>
      </c>
      <c r="AA5556" s="3" t="s">
        <v>23514</v>
      </c>
      <c r="AB5556" s="4"/>
    </row>
    <row r="5557" spans="1:28" x14ac:dyDescent="0.25">
      <c r="A5557">
        <v>305386</v>
      </c>
      <c r="B5557" s="1" t="s">
        <v>3310</v>
      </c>
      <c r="C5557" s="2">
        <v>1</v>
      </c>
      <c r="D5557" s="1" t="s">
        <v>824</v>
      </c>
      <c r="E5557" t="s">
        <v>4102</v>
      </c>
      <c r="F5557" t="s">
        <v>2061</v>
      </c>
      <c r="G5557" t="s">
        <v>2062</v>
      </c>
      <c r="H5557">
        <v>77.286284800000004</v>
      </c>
      <c r="I5557">
        <v>28.636864899999999</v>
      </c>
      <c r="J5557" t="s">
        <v>211</v>
      </c>
      <c r="K5557" t="s">
        <v>208</v>
      </c>
      <c r="L5557" t="s">
        <v>27</v>
      </c>
      <c r="M5557" t="s">
        <v>26</v>
      </c>
      <c r="N5557" t="s">
        <v>27</v>
      </c>
      <c r="O5557" t="s">
        <v>27</v>
      </c>
      <c r="P5557">
        <v>2</v>
      </c>
      <c r="Q5557">
        <v>117</v>
      </c>
      <c r="R5557">
        <v>600</v>
      </c>
      <c r="S5557">
        <f>(Main_Table[[#This Row],[Average_Cost_for_two]]*Currency!$B$2)</f>
        <v>7.2</v>
      </c>
      <c r="T5557" t="str">
        <f t="shared" si="86"/>
        <v>0-100</v>
      </c>
      <c r="U5557">
        <v>2.4</v>
      </c>
      <c r="V5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557" s="3" t="s">
        <v>21161</v>
      </c>
      <c r="X5557" s="3">
        <v>42312</v>
      </c>
      <c r="Y5557" s="2">
        <v>2015</v>
      </c>
      <c r="Z5557" s="3" t="s">
        <v>23516</v>
      </c>
      <c r="AA5557" s="3" t="s">
        <v>23514</v>
      </c>
      <c r="AB5557" s="4"/>
    </row>
    <row r="5558" spans="1:28" x14ac:dyDescent="0.25">
      <c r="A5558">
        <v>310958</v>
      </c>
      <c r="B5558" s="1" t="s">
        <v>3200</v>
      </c>
      <c r="C5558" s="2">
        <v>1</v>
      </c>
      <c r="D5558" s="1" t="s">
        <v>824</v>
      </c>
      <c r="E5558" t="s">
        <v>3201</v>
      </c>
      <c r="F5558" t="s">
        <v>826</v>
      </c>
      <c r="G5558" t="s">
        <v>827</v>
      </c>
      <c r="H5558">
        <v>77.198156679999997</v>
      </c>
      <c r="I5558">
        <v>28.537896270000001</v>
      </c>
      <c r="J5558" t="s">
        <v>3202</v>
      </c>
      <c r="K5558" t="s">
        <v>208</v>
      </c>
      <c r="L5558" t="s">
        <v>26</v>
      </c>
      <c r="M5558" t="s">
        <v>26</v>
      </c>
      <c r="N5558" t="s">
        <v>27</v>
      </c>
      <c r="O5558" t="s">
        <v>27</v>
      </c>
      <c r="P5558">
        <v>3</v>
      </c>
      <c r="Q5558">
        <v>665</v>
      </c>
      <c r="R5558">
        <v>1500</v>
      </c>
      <c r="S5558">
        <f>(Main_Table[[#This Row],[Average_Cost_for_two]]*Currency!$B$2)</f>
        <v>18</v>
      </c>
      <c r="T5558" t="str">
        <f t="shared" si="86"/>
        <v>0-100</v>
      </c>
      <c r="U5558">
        <v>4.2</v>
      </c>
      <c r="V5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58" s="3" t="s">
        <v>21161</v>
      </c>
      <c r="X5558" s="3">
        <v>42312</v>
      </c>
      <c r="Y5558" s="2">
        <v>2015</v>
      </c>
      <c r="Z5558" s="3" t="s">
        <v>23516</v>
      </c>
      <c r="AA5558" s="3" t="s">
        <v>23514</v>
      </c>
      <c r="AB5558" s="4"/>
    </row>
    <row r="5559" spans="1:28" x14ac:dyDescent="0.25">
      <c r="A5559">
        <v>2500062</v>
      </c>
      <c r="B5559" s="1" t="s">
        <v>2816</v>
      </c>
      <c r="C5559" s="2">
        <v>1</v>
      </c>
      <c r="D5559" s="1" t="s">
        <v>223</v>
      </c>
      <c r="E5559" t="s">
        <v>2817</v>
      </c>
      <c r="F5559" t="s">
        <v>2818</v>
      </c>
      <c r="G5559" t="s">
        <v>2819</v>
      </c>
      <c r="H5559">
        <v>75.323502779999998</v>
      </c>
      <c r="I5559">
        <v>19.880255559999998</v>
      </c>
      <c r="J5559" t="s">
        <v>684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2</v>
      </c>
      <c r="Q5559">
        <v>45</v>
      </c>
      <c r="R5559">
        <v>700</v>
      </c>
      <c r="S5559">
        <f>(Main_Table[[#This Row],[Average_Cost_for_two]]*Currency!$B$2)</f>
        <v>8.4</v>
      </c>
      <c r="T5559" t="str">
        <f t="shared" si="86"/>
        <v>0-100</v>
      </c>
      <c r="U5559">
        <v>3.3</v>
      </c>
      <c r="V5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59" s="3" t="s">
        <v>21161</v>
      </c>
      <c r="X5559" s="3">
        <v>42312</v>
      </c>
      <c r="Y5559" s="2">
        <v>2015</v>
      </c>
      <c r="Z5559" s="3" t="s">
        <v>23516</v>
      </c>
      <c r="AA5559" s="3" t="s">
        <v>23514</v>
      </c>
      <c r="AB5559" s="4"/>
    </row>
    <row r="5560" spans="1:28" x14ac:dyDescent="0.25">
      <c r="A5560">
        <v>18354988</v>
      </c>
      <c r="B5560" s="1" t="s">
        <v>3744</v>
      </c>
      <c r="C5560" s="2">
        <v>1</v>
      </c>
      <c r="D5560" s="1" t="s">
        <v>824</v>
      </c>
      <c r="E5560" t="s">
        <v>3745</v>
      </c>
      <c r="F5560" t="s">
        <v>1587</v>
      </c>
      <c r="G5560" t="s">
        <v>1588</v>
      </c>
      <c r="H5560">
        <v>77.172186699999997</v>
      </c>
      <c r="I5560">
        <v>28.556300700000001</v>
      </c>
      <c r="J5560" t="s">
        <v>396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1</v>
      </c>
      <c r="Q5560">
        <v>0</v>
      </c>
      <c r="R5560">
        <v>300</v>
      </c>
      <c r="S5560">
        <f>(Main_Table[[#This Row],[Average_Cost_for_two]]*Currency!$B$2)</f>
        <v>3.6</v>
      </c>
      <c r="T5560" t="str">
        <f t="shared" si="86"/>
        <v>0-100</v>
      </c>
      <c r="U5560">
        <v>1</v>
      </c>
      <c r="V5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60" s="3" t="s">
        <v>21161</v>
      </c>
      <c r="X5560" s="3">
        <v>42312</v>
      </c>
      <c r="Y5560" s="2">
        <v>2015</v>
      </c>
      <c r="Z5560" s="3" t="s">
        <v>23516</v>
      </c>
      <c r="AA5560" s="3" t="s">
        <v>23514</v>
      </c>
      <c r="AB5560" s="4"/>
    </row>
    <row r="5561" spans="1:28" x14ac:dyDescent="0.25">
      <c r="A5561">
        <v>18429379</v>
      </c>
      <c r="B5561" s="1" t="s">
        <v>4276</v>
      </c>
      <c r="C5561" s="2">
        <v>1</v>
      </c>
      <c r="D5561" s="1" t="s">
        <v>2138</v>
      </c>
      <c r="E5561" t="s">
        <v>4277</v>
      </c>
      <c r="F5561" t="s">
        <v>2262</v>
      </c>
      <c r="G5561" t="s">
        <v>2263</v>
      </c>
      <c r="H5561">
        <v>77.318756699999994</v>
      </c>
      <c r="I5561">
        <v>28.582130899999999</v>
      </c>
      <c r="J5561" t="s">
        <v>217</v>
      </c>
      <c r="K5561" t="s">
        <v>208</v>
      </c>
      <c r="L5561" t="s">
        <v>27</v>
      </c>
      <c r="M5561" t="s">
        <v>27</v>
      </c>
      <c r="N5561" t="s">
        <v>27</v>
      </c>
      <c r="O5561" t="s">
        <v>27</v>
      </c>
      <c r="P5561">
        <v>1</v>
      </c>
      <c r="Q5561">
        <v>5</v>
      </c>
      <c r="R5561">
        <v>200</v>
      </c>
      <c r="S5561">
        <f>(Main_Table[[#This Row],[Average_Cost_for_two]]*Currency!$B$2)</f>
        <v>2.4</v>
      </c>
      <c r="T5561" t="str">
        <f t="shared" si="86"/>
        <v>0-100</v>
      </c>
      <c r="U5561">
        <v>3</v>
      </c>
      <c r="V5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61" s="3" t="s">
        <v>21161</v>
      </c>
      <c r="X5561" s="3">
        <v>42312</v>
      </c>
      <c r="Y5561" s="2">
        <v>2015</v>
      </c>
      <c r="Z5561" s="3" t="s">
        <v>23516</v>
      </c>
      <c r="AA5561" s="3" t="s">
        <v>23514</v>
      </c>
      <c r="AB5561" s="4"/>
    </row>
    <row r="5562" spans="1:28" x14ac:dyDescent="0.25">
      <c r="A5562">
        <v>306743</v>
      </c>
      <c r="B5562" s="1" t="s">
        <v>3813</v>
      </c>
      <c r="C5562" s="2">
        <v>1</v>
      </c>
      <c r="D5562" s="1" t="s">
        <v>824</v>
      </c>
      <c r="E5562" t="s">
        <v>3814</v>
      </c>
      <c r="F5562" t="s">
        <v>1670</v>
      </c>
      <c r="G5562" t="s">
        <v>1671</v>
      </c>
      <c r="H5562">
        <v>77.080727300000007</v>
      </c>
      <c r="I5562">
        <v>28.588699399999999</v>
      </c>
      <c r="J5562" t="s">
        <v>1144</v>
      </c>
      <c r="K5562" t="s">
        <v>208</v>
      </c>
      <c r="L5562" t="s">
        <v>27</v>
      </c>
      <c r="M5562" t="s">
        <v>27</v>
      </c>
      <c r="N5562" t="s">
        <v>27</v>
      </c>
      <c r="O5562" t="s">
        <v>27</v>
      </c>
      <c r="P5562">
        <v>1</v>
      </c>
      <c r="Q5562">
        <v>2</v>
      </c>
      <c r="R5562">
        <v>100</v>
      </c>
      <c r="S5562">
        <f>(Main_Table[[#This Row],[Average_Cost_for_two]]*Currency!$B$2)</f>
        <v>1.2</v>
      </c>
      <c r="T5562" t="str">
        <f t="shared" si="86"/>
        <v>0-100</v>
      </c>
      <c r="U5562">
        <v>1</v>
      </c>
      <c r="V5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62" s="3" t="s">
        <v>20738</v>
      </c>
      <c r="X5562" s="3">
        <v>42313</v>
      </c>
      <c r="Y5562" s="2">
        <v>2015</v>
      </c>
      <c r="Z5562" s="3" t="s">
        <v>23516</v>
      </c>
      <c r="AA5562" s="3" t="s">
        <v>23514</v>
      </c>
      <c r="AB5562" s="4"/>
    </row>
    <row r="5563" spans="1:28" x14ac:dyDescent="0.25">
      <c r="A5563">
        <v>3500007</v>
      </c>
      <c r="B5563" s="1" t="s">
        <v>2868</v>
      </c>
      <c r="C5563" s="2">
        <v>1</v>
      </c>
      <c r="D5563" s="1" t="s">
        <v>266</v>
      </c>
      <c r="E5563" t="s">
        <v>2869</v>
      </c>
      <c r="F5563" t="s">
        <v>2870</v>
      </c>
      <c r="G5563" t="s">
        <v>2871</v>
      </c>
      <c r="H5563">
        <v>0</v>
      </c>
      <c r="I5563">
        <v>0</v>
      </c>
      <c r="J5563" t="s">
        <v>1058</v>
      </c>
      <c r="K5563" t="s">
        <v>208</v>
      </c>
      <c r="L5563" t="s">
        <v>27</v>
      </c>
      <c r="M5563" t="s">
        <v>27</v>
      </c>
      <c r="N5563" t="s">
        <v>27</v>
      </c>
      <c r="O5563" t="s">
        <v>27</v>
      </c>
      <c r="P5563">
        <v>3</v>
      </c>
      <c r="Q5563">
        <v>115</v>
      </c>
      <c r="R5563">
        <v>500</v>
      </c>
      <c r="S5563">
        <f>(Main_Table[[#This Row],[Average_Cost_for_two]]*Currency!$B$2)</f>
        <v>6</v>
      </c>
      <c r="T5563" t="str">
        <f t="shared" si="86"/>
        <v>0-100</v>
      </c>
      <c r="U5563">
        <v>3.8</v>
      </c>
      <c r="V5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63" s="3" t="s">
        <v>20738</v>
      </c>
      <c r="X5563" s="3">
        <v>42313</v>
      </c>
      <c r="Y5563" s="2">
        <v>2015</v>
      </c>
      <c r="Z5563" s="3" t="s">
        <v>23516</v>
      </c>
      <c r="AA5563" s="3" t="s">
        <v>23514</v>
      </c>
      <c r="AB5563" s="4"/>
    </row>
    <row r="5564" spans="1:28" x14ac:dyDescent="0.25">
      <c r="A5564">
        <v>18449664</v>
      </c>
      <c r="B5564" s="1" t="s">
        <v>3734</v>
      </c>
      <c r="C5564" s="2">
        <v>1</v>
      </c>
      <c r="D5564" s="1" t="s">
        <v>824</v>
      </c>
      <c r="E5564" t="s">
        <v>3735</v>
      </c>
      <c r="F5564" t="s">
        <v>1568</v>
      </c>
      <c r="G5564" t="s">
        <v>1569</v>
      </c>
      <c r="H5564">
        <v>77.218799599999997</v>
      </c>
      <c r="I5564">
        <v>28.709364300000001</v>
      </c>
      <c r="J5564" t="s">
        <v>217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0</v>
      </c>
      <c r="R5564">
        <v>200</v>
      </c>
      <c r="S5564">
        <f>(Main_Table[[#This Row],[Average_Cost_for_two]]*Currency!$B$2)</f>
        <v>2.4</v>
      </c>
      <c r="T5564" t="str">
        <f t="shared" si="86"/>
        <v>0-100</v>
      </c>
      <c r="U5564">
        <v>1</v>
      </c>
      <c r="V5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64" s="3" t="s">
        <v>20738</v>
      </c>
      <c r="X5564" s="3">
        <v>42313</v>
      </c>
      <c r="Y5564" s="2">
        <v>2015</v>
      </c>
      <c r="Z5564" s="3" t="s">
        <v>23516</v>
      </c>
      <c r="AA5564" s="3" t="s">
        <v>23514</v>
      </c>
      <c r="AB5564" s="4"/>
    </row>
    <row r="5565" spans="1:28" x14ac:dyDescent="0.25">
      <c r="A5565">
        <v>305646</v>
      </c>
      <c r="B5565" s="1" t="s">
        <v>3349</v>
      </c>
      <c r="C5565" s="2">
        <v>1</v>
      </c>
      <c r="D5565" s="1" t="s">
        <v>824</v>
      </c>
      <c r="E5565" t="s">
        <v>3350</v>
      </c>
      <c r="F5565" t="s">
        <v>1034</v>
      </c>
      <c r="G5565" t="s">
        <v>1035</v>
      </c>
      <c r="H5565">
        <v>77.230142000000001</v>
      </c>
      <c r="I5565">
        <v>28.5739038</v>
      </c>
      <c r="J5565" t="s">
        <v>355</v>
      </c>
      <c r="K5565" t="s">
        <v>208</v>
      </c>
      <c r="L5565" t="s">
        <v>27</v>
      </c>
      <c r="M5565" t="s">
        <v>26</v>
      </c>
      <c r="N5565" t="s">
        <v>27</v>
      </c>
      <c r="O5565" t="s">
        <v>27</v>
      </c>
      <c r="P5565">
        <v>2</v>
      </c>
      <c r="Q5565">
        <v>372</v>
      </c>
      <c r="R5565">
        <v>550</v>
      </c>
      <c r="S5565">
        <f>(Main_Table[[#This Row],[Average_Cost_for_two]]*Currency!$B$2)</f>
        <v>6.6000000000000005</v>
      </c>
      <c r="T5565" t="str">
        <f t="shared" si="86"/>
        <v>0-100</v>
      </c>
      <c r="U5565">
        <v>4.2</v>
      </c>
      <c r="V5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65" s="3" t="s">
        <v>21451</v>
      </c>
      <c r="X5565" s="3">
        <v>42314</v>
      </c>
      <c r="Y5565" s="2">
        <v>2015</v>
      </c>
      <c r="Z5565" s="3" t="s">
        <v>23516</v>
      </c>
      <c r="AA5565" s="3" t="s">
        <v>23514</v>
      </c>
      <c r="AB5565" s="4"/>
    </row>
    <row r="5566" spans="1:28" x14ac:dyDescent="0.25">
      <c r="A5566">
        <v>307802</v>
      </c>
      <c r="B5566" s="1" t="s">
        <v>220</v>
      </c>
      <c r="C5566" s="2">
        <v>1</v>
      </c>
      <c r="D5566" s="1" t="s">
        <v>824</v>
      </c>
      <c r="E5566" t="s">
        <v>3557</v>
      </c>
      <c r="F5566" t="s">
        <v>1377</v>
      </c>
      <c r="G5566" t="s">
        <v>1378</v>
      </c>
      <c r="H5566">
        <v>77.227052099999995</v>
      </c>
      <c r="I5566">
        <v>28.600035099999999</v>
      </c>
      <c r="J5566" t="s">
        <v>3558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4</v>
      </c>
      <c r="Q5566">
        <v>1186</v>
      </c>
      <c r="R5566">
        <v>2500</v>
      </c>
      <c r="S5566">
        <f>(Main_Table[[#This Row],[Average_Cost_for_two]]*Currency!$B$2)</f>
        <v>30</v>
      </c>
      <c r="T5566" t="str">
        <f t="shared" si="86"/>
        <v>0-100</v>
      </c>
      <c r="U5566">
        <v>3.8</v>
      </c>
      <c r="V5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66" s="3" t="s">
        <v>21451</v>
      </c>
      <c r="X5566" s="3">
        <v>42314</v>
      </c>
      <c r="Y5566" s="2">
        <v>2015</v>
      </c>
      <c r="Z5566" s="3" t="s">
        <v>23516</v>
      </c>
      <c r="AA5566" s="3" t="s">
        <v>23514</v>
      </c>
      <c r="AB5566" s="4"/>
    </row>
    <row r="5567" spans="1:28" x14ac:dyDescent="0.25">
      <c r="A5567">
        <v>313491</v>
      </c>
      <c r="B5567" s="1" t="s">
        <v>3580</v>
      </c>
      <c r="C5567" s="2">
        <v>1</v>
      </c>
      <c r="D5567" s="1" t="s">
        <v>824</v>
      </c>
      <c r="E5567" t="s">
        <v>3581</v>
      </c>
      <c r="F5567" t="s">
        <v>1414</v>
      </c>
      <c r="G5567" t="s">
        <v>1415</v>
      </c>
      <c r="H5567">
        <v>77.242568689999999</v>
      </c>
      <c r="I5567">
        <v>28.575482650000001</v>
      </c>
      <c r="J5567" t="s">
        <v>335</v>
      </c>
      <c r="K5567" t="s">
        <v>208</v>
      </c>
      <c r="L5567" t="s">
        <v>27</v>
      </c>
      <c r="M5567" t="s">
        <v>27</v>
      </c>
      <c r="N5567" t="s">
        <v>27</v>
      </c>
      <c r="O5567" t="s">
        <v>27</v>
      </c>
      <c r="P5567">
        <v>2</v>
      </c>
      <c r="Q5567">
        <v>7</v>
      </c>
      <c r="R5567">
        <v>500</v>
      </c>
      <c r="S5567">
        <f>(Main_Table[[#This Row],[Average_Cost_for_two]]*Currency!$B$2)</f>
        <v>6</v>
      </c>
      <c r="T5567" t="str">
        <f t="shared" si="86"/>
        <v>0-100</v>
      </c>
      <c r="U5567">
        <v>3</v>
      </c>
      <c r="V5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67" s="3" t="s">
        <v>21451</v>
      </c>
      <c r="X5567" s="3">
        <v>42314</v>
      </c>
      <c r="Y5567" s="2">
        <v>2015</v>
      </c>
      <c r="Z5567" s="3" t="s">
        <v>23516</v>
      </c>
      <c r="AA5567" s="3" t="s">
        <v>23514</v>
      </c>
      <c r="AB5567" s="4"/>
    </row>
    <row r="5568" spans="1:28" x14ac:dyDescent="0.25">
      <c r="A5568">
        <v>17580349</v>
      </c>
      <c r="B5568" s="1" t="s">
        <v>2705</v>
      </c>
      <c r="C5568" s="2">
        <v>216</v>
      </c>
      <c r="D5568" s="1" t="s">
        <v>116</v>
      </c>
      <c r="E5568" t="s">
        <v>2706</v>
      </c>
      <c r="F5568" t="s">
        <v>116</v>
      </c>
      <c r="G5568" t="s">
        <v>118</v>
      </c>
      <c r="H5568">
        <v>-87.221599999999995</v>
      </c>
      <c r="I5568">
        <v>30.498200000000001</v>
      </c>
      <c r="J5568" t="s">
        <v>2707</v>
      </c>
      <c r="K5568" t="s">
        <v>73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828</v>
      </c>
      <c r="R5568">
        <v>10</v>
      </c>
      <c r="S5568">
        <f>(Main_Table[[#This Row],[Average_Cost_for_two]]*Currency!$B$3)</f>
        <v>10</v>
      </c>
      <c r="T5568" t="str">
        <f t="shared" si="86"/>
        <v>0-100</v>
      </c>
      <c r="U5568">
        <v>4.5</v>
      </c>
      <c r="V5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68" s="3" t="s">
        <v>20995</v>
      </c>
      <c r="X5568" s="3">
        <v>42315</v>
      </c>
      <c r="Y5568" s="2">
        <v>2015</v>
      </c>
      <c r="Z5568" s="3" t="s">
        <v>23516</v>
      </c>
      <c r="AA5568" s="3" t="s">
        <v>23514</v>
      </c>
      <c r="AB5568" s="4"/>
    </row>
    <row r="5569" spans="1:28" x14ac:dyDescent="0.25">
      <c r="A5569">
        <v>18349796</v>
      </c>
      <c r="B5569" s="1" t="s">
        <v>3540</v>
      </c>
      <c r="C5569" s="2">
        <v>1</v>
      </c>
      <c r="D5569" s="1" t="s">
        <v>824</v>
      </c>
      <c r="E5569" t="s">
        <v>3541</v>
      </c>
      <c r="F5569" t="s">
        <v>1345</v>
      </c>
      <c r="G5569" t="s">
        <v>1346</v>
      </c>
      <c r="H5569">
        <v>77.189205810000004</v>
      </c>
      <c r="I5569">
        <v>28.649024829999998</v>
      </c>
      <c r="J5569" t="s">
        <v>3542</v>
      </c>
      <c r="K5569" t="s">
        <v>208</v>
      </c>
      <c r="L5569" t="s">
        <v>26</v>
      </c>
      <c r="M5569" t="s">
        <v>26</v>
      </c>
      <c r="N5569" t="s">
        <v>27</v>
      </c>
      <c r="O5569" t="s">
        <v>27</v>
      </c>
      <c r="P5569">
        <v>2</v>
      </c>
      <c r="Q5569">
        <v>43</v>
      </c>
      <c r="R5569">
        <v>900</v>
      </c>
      <c r="S5569">
        <f>(Main_Table[[#This Row],[Average_Cost_for_two]]*Currency!$B$2)</f>
        <v>10.8</v>
      </c>
      <c r="T5569" t="str">
        <f t="shared" si="86"/>
        <v>0-100</v>
      </c>
      <c r="U5569">
        <v>3.6</v>
      </c>
      <c r="V5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69" s="3" t="s">
        <v>20995</v>
      </c>
      <c r="X5569" s="3">
        <v>42315</v>
      </c>
      <c r="Y5569" s="2">
        <v>2015</v>
      </c>
      <c r="Z5569" s="3" t="s">
        <v>23516</v>
      </c>
      <c r="AA5569" s="3" t="s">
        <v>23514</v>
      </c>
      <c r="AB5569" s="4"/>
    </row>
    <row r="5570" spans="1:28" x14ac:dyDescent="0.25">
      <c r="A5570">
        <v>18414506</v>
      </c>
      <c r="B5570" s="1" t="s">
        <v>3691</v>
      </c>
      <c r="C5570" s="2">
        <v>1</v>
      </c>
      <c r="D5570" s="1" t="s">
        <v>824</v>
      </c>
      <c r="E5570" t="s">
        <v>3692</v>
      </c>
      <c r="F5570" t="s">
        <v>3689</v>
      </c>
      <c r="G5570" t="s">
        <v>3690</v>
      </c>
      <c r="H5570">
        <v>77.193724500000002</v>
      </c>
      <c r="I5570">
        <v>28.5278198</v>
      </c>
      <c r="J5570" t="s">
        <v>217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2</v>
      </c>
      <c r="Q5570">
        <v>1</v>
      </c>
      <c r="R5570">
        <v>600</v>
      </c>
      <c r="S5570">
        <f>(Main_Table[[#This Row],[Average_Cost_for_two]]*Currency!$B$2)</f>
        <v>7.2</v>
      </c>
      <c r="T5570" t="str">
        <f t="shared" ref="T5570:T5633" si="87">_xlfn.SWITCH(TRUE,S5570&lt;100,"0-100",S5570&lt;250,"100-250",S5570&lt;500,"250-500",S5570&lt;1000,"500-1000",S5570&gt;=1000,"&gt;1000")</f>
        <v>0-100</v>
      </c>
      <c r="U5570">
        <v>1</v>
      </c>
      <c r="V5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70" s="3" t="s">
        <v>20995</v>
      </c>
      <c r="X5570" s="3">
        <v>42315</v>
      </c>
      <c r="Y5570" s="2">
        <v>2015</v>
      </c>
      <c r="Z5570" s="3" t="s">
        <v>23516</v>
      </c>
      <c r="AA5570" s="3" t="s">
        <v>23514</v>
      </c>
      <c r="AB5570" s="4"/>
    </row>
    <row r="5571" spans="1:28" x14ac:dyDescent="0.25">
      <c r="A5571">
        <v>18466410</v>
      </c>
      <c r="B5571" s="1" t="s">
        <v>3732</v>
      </c>
      <c r="C5571" s="2">
        <v>1</v>
      </c>
      <c r="D5571" s="1" t="s">
        <v>824</v>
      </c>
      <c r="E5571" t="s">
        <v>3733</v>
      </c>
      <c r="F5571" t="s">
        <v>1568</v>
      </c>
      <c r="G5571" t="s">
        <v>1569</v>
      </c>
      <c r="H5571">
        <v>77.208773399999998</v>
      </c>
      <c r="I5571">
        <v>28.7130677</v>
      </c>
      <c r="J5571" t="s">
        <v>505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0</v>
      </c>
      <c r="R5571">
        <v>50</v>
      </c>
      <c r="S5571">
        <f>(Main_Table[[#This Row],[Average_Cost_for_two]]*Currency!$B$2)</f>
        <v>0.6</v>
      </c>
      <c r="T5571" t="str">
        <f t="shared" si="87"/>
        <v>0-100</v>
      </c>
      <c r="U5571">
        <v>1</v>
      </c>
      <c r="V5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71" s="3" t="s">
        <v>20995</v>
      </c>
      <c r="X5571" s="3">
        <v>42315</v>
      </c>
      <c r="Y5571" s="2">
        <v>2015</v>
      </c>
      <c r="Z5571" s="3" t="s">
        <v>23516</v>
      </c>
      <c r="AA5571" s="3" t="s">
        <v>23514</v>
      </c>
      <c r="AB5571" s="4"/>
    </row>
    <row r="5572" spans="1:28" x14ac:dyDescent="0.25">
      <c r="A5572">
        <v>3700</v>
      </c>
      <c r="B5572" s="1" t="s">
        <v>3457</v>
      </c>
      <c r="C5572" s="2">
        <v>1</v>
      </c>
      <c r="D5572" s="1" t="s">
        <v>824</v>
      </c>
      <c r="E5572" t="s">
        <v>3458</v>
      </c>
      <c r="F5572" t="s">
        <v>1234</v>
      </c>
      <c r="G5572" t="s">
        <v>1235</v>
      </c>
      <c r="H5572">
        <v>77.303105299999999</v>
      </c>
      <c r="I5572">
        <v>28.635191200000001</v>
      </c>
      <c r="J5572" t="s">
        <v>1024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103</v>
      </c>
      <c r="R5572">
        <v>550</v>
      </c>
      <c r="S5572">
        <f>(Main_Table[[#This Row],[Average_Cost_for_two]]*Currency!$B$2)</f>
        <v>6.6000000000000005</v>
      </c>
      <c r="T5572" t="str">
        <f t="shared" si="87"/>
        <v>0-100</v>
      </c>
      <c r="U5572">
        <v>2.8</v>
      </c>
      <c r="V5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72" s="3" t="s">
        <v>21518</v>
      </c>
      <c r="X5572" s="3">
        <v>42316</v>
      </c>
      <c r="Y5572" s="2">
        <v>2015</v>
      </c>
      <c r="Z5572" s="3" t="s">
        <v>23516</v>
      </c>
      <c r="AA5572" s="3" t="s">
        <v>23514</v>
      </c>
      <c r="AB5572" s="4"/>
    </row>
    <row r="5573" spans="1:28" x14ac:dyDescent="0.25">
      <c r="A5573">
        <v>301405</v>
      </c>
      <c r="B5573" s="1" t="s">
        <v>3285</v>
      </c>
      <c r="C5573" s="2">
        <v>1</v>
      </c>
      <c r="D5573" s="1" t="s">
        <v>824</v>
      </c>
      <c r="E5573" t="s">
        <v>3286</v>
      </c>
      <c r="F5573" t="s">
        <v>923</v>
      </c>
      <c r="G5573" t="s">
        <v>924</v>
      </c>
      <c r="H5573">
        <v>77.253249699999998</v>
      </c>
      <c r="I5573">
        <v>28.536450599999998</v>
      </c>
      <c r="J5573" t="s">
        <v>217</v>
      </c>
      <c r="K5573" t="s">
        <v>208</v>
      </c>
      <c r="L5573" t="s">
        <v>27</v>
      </c>
      <c r="M5573" t="s">
        <v>26</v>
      </c>
      <c r="N5573" t="s">
        <v>27</v>
      </c>
      <c r="O5573" t="s">
        <v>27</v>
      </c>
      <c r="P5573">
        <v>1</v>
      </c>
      <c r="Q5573">
        <v>71</v>
      </c>
      <c r="R5573">
        <v>350</v>
      </c>
      <c r="S5573">
        <f>(Main_Table[[#This Row],[Average_Cost_for_two]]*Currency!$B$2)</f>
        <v>4.2</v>
      </c>
      <c r="T5573" t="str">
        <f t="shared" si="87"/>
        <v>0-100</v>
      </c>
      <c r="U5573">
        <v>2.6</v>
      </c>
      <c r="V5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73" s="3" t="s">
        <v>21518</v>
      </c>
      <c r="X5573" s="3">
        <v>42316</v>
      </c>
      <c r="Y5573" s="2">
        <v>2015</v>
      </c>
      <c r="Z5573" s="3" t="s">
        <v>23516</v>
      </c>
      <c r="AA5573" s="3" t="s">
        <v>23514</v>
      </c>
      <c r="AB5573" s="4"/>
    </row>
    <row r="5574" spans="1:28" x14ac:dyDescent="0.25">
      <c r="A5574">
        <v>307998</v>
      </c>
      <c r="B5574" s="1" t="s">
        <v>3659</v>
      </c>
      <c r="C5574" s="2">
        <v>1</v>
      </c>
      <c r="D5574" s="1" t="s">
        <v>824</v>
      </c>
      <c r="E5574" t="s">
        <v>3660</v>
      </c>
      <c r="F5574" t="s">
        <v>3657</v>
      </c>
      <c r="G5574" t="s">
        <v>3658</v>
      </c>
      <c r="H5574">
        <v>77.115594599999994</v>
      </c>
      <c r="I5574">
        <v>28.625881499999998</v>
      </c>
      <c r="J5574" t="s">
        <v>998</v>
      </c>
      <c r="K5574" t="s">
        <v>208</v>
      </c>
      <c r="L5574" t="s">
        <v>27</v>
      </c>
      <c r="M5574" t="s">
        <v>27</v>
      </c>
      <c r="N5574" t="s">
        <v>27</v>
      </c>
      <c r="O5574" t="s">
        <v>27</v>
      </c>
      <c r="P5574">
        <v>1</v>
      </c>
      <c r="Q5574">
        <v>6</v>
      </c>
      <c r="R5574">
        <v>250</v>
      </c>
      <c r="S5574">
        <f>(Main_Table[[#This Row],[Average_Cost_for_two]]*Currency!$B$2)</f>
        <v>3</v>
      </c>
      <c r="T5574" t="str">
        <f t="shared" si="87"/>
        <v>0-100</v>
      </c>
      <c r="U5574">
        <v>3</v>
      </c>
      <c r="V5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74" s="3" t="s">
        <v>21518</v>
      </c>
      <c r="X5574" s="3">
        <v>42316</v>
      </c>
      <c r="Y5574" s="2">
        <v>2015</v>
      </c>
      <c r="Z5574" s="3" t="s">
        <v>23516</v>
      </c>
      <c r="AA5574" s="3" t="s">
        <v>23514</v>
      </c>
      <c r="AB5574" s="4"/>
    </row>
    <row r="5575" spans="1:28" x14ac:dyDescent="0.25">
      <c r="A5575">
        <v>18495875</v>
      </c>
      <c r="B5575" s="1" t="s">
        <v>4311</v>
      </c>
      <c r="C5575" s="2">
        <v>1</v>
      </c>
      <c r="D5575" s="1" t="s">
        <v>2138</v>
      </c>
      <c r="E5575" t="s">
        <v>2307</v>
      </c>
      <c r="F5575" t="s">
        <v>2306</v>
      </c>
      <c r="G5575" t="s">
        <v>2307</v>
      </c>
      <c r="H5575">
        <v>77.374546679999995</v>
      </c>
      <c r="I5575">
        <v>28.58168431</v>
      </c>
      <c r="J5575" t="s">
        <v>4312</v>
      </c>
      <c r="K5575" t="s">
        <v>208</v>
      </c>
      <c r="L5575" t="s">
        <v>27</v>
      </c>
      <c r="M5575" t="s">
        <v>27</v>
      </c>
      <c r="N5575" t="s">
        <v>27</v>
      </c>
      <c r="O5575" t="s">
        <v>27</v>
      </c>
      <c r="P5575">
        <v>1</v>
      </c>
      <c r="Q5575">
        <v>1</v>
      </c>
      <c r="R5575">
        <v>100</v>
      </c>
      <c r="S5575">
        <f>(Main_Table[[#This Row],[Average_Cost_for_two]]*Currency!$B$2)</f>
        <v>1.2</v>
      </c>
      <c r="T5575" t="str">
        <f t="shared" si="87"/>
        <v>0-100</v>
      </c>
      <c r="U5575">
        <v>1</v>
      </c>
      <c r="V5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75" s="3" t="s">
        <v>21518</v>
      </c>
      <c r="X5575" s="3">
        <v>42316</v>
      </c>
      <c r="Y5575" s="2">
        <v>2015</v>
      </c>
      <c r="Z5575" s="3" t="s">
        <v>23516</v>
      </c>
      <c r="AA5575" s="3" t="s">
        <v>23514</v>
      </c>
      <c r="AB5575" s="4"/>
    </row>
    <row r="5576" spans="1:28" x14ac:dyDescent="0.25">
      <c r="A5576">
        <v>2400193</v>
      </c>
      <c r="B5576" s="1" t="s">
        <v>2803</v>
      </c>
      <c r="C5576" s="2">
        <v>1</v>
      </c>
      <c r="D5576" s="1" t="s">
        <v>203</v>
      </c>
      <c r="E5576" t="s">
        <v>2804</v>
      </c>
      <c r="F5576" t="s">
        <v>205</v>
      </c>
      <c r="G5576" t="s">
        <v>206</v>
      </c>
      <c r="H5576">
        <v>0</v>
      </c>
      <c r="I5576">
        <v>0</v>
      </c>
      <c r="J5576" t="s">
        <v>396</v>
      </c>
      <c r="K5576" t="s">
        <v>208</v>
      </c>
      <c r="L5576" t="s">
        <v>27</v>
      </c>
      <c r="M5576" t="s">
        <v>27</v>
      </c>
      <c r="N5576" t="s">
        <v>27</v>
      </c>
      <c r="O5576" t="s">
        <v>27</v>
      </c>
      <c r="P5576">
        <v>3</v>
      </c>
      <c r="Q5576">
        <v>99</v>
      </c>
      <c r="R5576">
        <v>600</v>
      </c>
      <c r="S5576">
        <f>(Main_Table[[#This Row],[Average_Cost_for_two]]*Currency!$B$2)</f>
        <v>7.2</v>
      </c>
      <c r="T5576" t="str">
        <f t="shared" si="87"/>
        <v>0-100</v>
      </c>
      <c r="U5576">
        <v>3.4</v>
      </c>
      <c r="V5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76" s="3" t="s">
        <v>23247</v>
      </c>
      <c r="X5576" s="3">
        <v>42317</v>
      </c>
      <c r="Y5576" s="2">
        <v>2015</v>
      </c>
      <c r="Z5576" s="3" t="s">
        <v>23516</v>
      </c>
      <c r="AA5576" s="3" t="s">
        <v>23514</v>
      </c>
      <c r="AB5576" s="4"/>
    </row>
    <row r="5577" spans="1:28" x14ac:dyDescent="0.25">
      <c r="A5577">
        <v>18377925</v>
      </c>
      <c r="B5577" s="1" t="s">
        <v>4188</v>
      </c>
      <c r="C5577" s="2">
        <v>1</v>
      </c>
      <c r="D5577" s="1" t="s">
        <v>2138</v>
      </c>
      <c r="E5577" t="s">
        <v>4189</v>
      </c>
      <c r="F5577" t="s">
        <v>2168</v>
      </c>
      <c r="G5577" t="s">
        <v>2169</v>
      </c>
      <c r="H5577">
        <v>77.515227600000003</v>
      </c>
      <c r="I5577">
        <v>28.4733363</v>
      </c>
      <c r="J5577" t="s">
        <v>396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</v>
      </c>
      <c r="R5577">
        <v>500</v>
      </c>
      <c r="S5577">
        <f>(Main_Table[[#This Row],[Average_Cost_for_two]]*Currency!$B$2)</f>
        <v>6</v>
      </c>
      <c r="T5577" t="str">
        <f t="shared" si="87"/>
        <v>0-100</v>
      </c>
      <c r="U5577">
        <v>1</v>
      </c>
      <c r="V5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77" s="3" t="s">
        <v>23247</v>
      </c>
      <c r="X5577" s="3">
        <v>42317</v>
      </c>
      <c r="Y5577" s="2">
        <v>2015</v>
      </c>
      <c r="Z5577" s="3" t="s">
        <v>23516</v>
      </c>
      <c r="AA5577" s="3" t="s">
        <v>23514</v>
      </c>
      <c r="AB5577" s="4"/>
    </row>
    <row r="5578" spans="1:28" x14ac:dyDescent="0.25">
      <c r="A5578">
        <v>18463996</v>
      </c>
      <c r="B5578" s="1" t="s">
        <v>3019</v>
      </c>
      <c r="C5578" s="2">
        <v>1</v>
      </c>
      <c r="D5578" s="1" t="s">
        <v>389</v>
      </c>
      <c r="E5578" t="s">
        <v>3020</v>
      </c>
      <c r="F5578" t="s">
        <v>521</v>
      </c>
      <c r="G5578" t="s">
        <v>522</v>
      </c>
      <c r="H5578">
        <v>77.031393679999994</v>
      </c>
      <c r="I5578">
        <v>28.509136649999999</v>
      </c>
      <c r="J5578" t="s">
        <v>217</v>
      </c>
      <c r="K5578" t="s">
        <v>208</v>
      </c>
      <c r="L5578" t="s">
        <v>27</v>
      </c>
      <c r="M5578" t="s">
        <v>27</v>
      </c>
      <c r="N5578" t="s">
        <v>27</v>
      </c>
      <c r="O5578" t="s">
        <v>27</v>
      </c>
      <c r="P5578">
        <v>2</v>
      </c>
      <c r="Q5578">
        <v>0</v>
      </c>
      <c r="R5578">
        <v>500</v>
      </c>
      <c r="S5578">
        <f>(Main_Table[[#This Row],[Average_Cost_for_two]]*Currency!$B$2)</f>
        <v>6</v>
      </c>
      <c r="T5578" t="str">
        <f t="shared" si="87"/>
        <v>0-100</v>
      </c>
      <c r="U5578">
        <v>1</v>
      </c>
      <c r="V5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78" s="3" t="s">
        <v>23247</v>
      </c>
      <c r="X5578" s="3">
        <v>42317</v>
      </c>
      <c r="Y5578" s="2">
        <v>2015</v>
      </c>
      <c r="Z5578" s="3" t="s">
        <v>23516</v>
      </c>
      <c r="AA5578" s="3" t="s">
        <v>23514</v>
      </c>
      <c r="AB5578" s="4"/>
    </row>
    <row r="5579" spans="1:28" x14ac:dyDescent="0.25">
      <c r="A5579">
        <v>18479742</v>
      </c>
      <c r="B5579" s="1" t="s">
        <v>2740</v>
      </c>
      <c r="C5579" s="2">
        <v>184</v>
      </c>
      <c r="D5579" s="1" t="s">
        <v>150</v>
      </c>
      <c r="E5579" t="s">
        <v>2741</v>
      </c>
      <c r="F5579" t="s">
        <v>2742</v>
      </c>
      <c r="G5579" t="s">
        <v>2743</v>
      </c>
      <c r="H5579">
        <v>103.85842959999999</v>
      </c>
      <c r="I5579">
        <v>1.3017071680000001</v>
      </c>
      <c r="J5579" t="s">
        <v>2744</v>
      </c>
      <c r="K5579" t="s">
        <v>73</v>
      </c>
      <c r="L5579" t="s">
        <v>27</v>
      </c>
      <c r="M5579" t="s">
        <v>27</v>
      </c>
      <c r="N5579" t="s">
        <v>27</v>
      </c>
      <c r="O5579" t="s">
        <v>27</v>
      </c>
      <c r="P5579">
        <v>4</v>
      </c>
      <c r="Q5579">
        <v>32</v>
      </c>
      <c r="R5579">
        <v>60</v>
      </c>
      <c r="S5579">
        <f>(Main_Table[[#This Row],[Average_Cost_for_two]]*Currency!$B$3)</f>
        <v>60</v>
      </c>
      <c r="T5579" t="str">
        <f t="shared" si="87"/>
        <v>0-100</v>
      </c>
      <c r="U5579">
        <v>3.2</v>
      </c>
      <c r="V5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79" s="3" t="s">
        <v>23247</v>
      </c>
      <c r="X5579" s="3">
        <v>42317</v>
      </c>
      <c r="Y5579" s="2">
        <v>2015</v>
      </c>
      <c r="Z5579" s="3" t="s">
        <v>23516</v>
      </c>
      <c r="AA5579" s="3" t="s">
        <v>23514</v>
      </c>
      <c r="AB5579" s="4"/>
    </row>
    <row r="5580" spans="1:28" x14ac:dyDescent="0.25">
      <c r="A5580">
        <v>3740</v>
      </c>
      <c r="B5580" s="1" t="s">
        <v>2201</v>
      </c>
      <c r="C5580" s="2">
        <v>1</v>
      </c>
      <c r="D5580" s="1" t="s">
        <v>2138</v>
      </c>
      <c r="E5580" t="s">
        <v>6093</v>
      </c>
      <c r="F5580" t="s">
        <v>4288</v>
      </c>
      <c r="G5580" t="s">
        <v>4289</v>
      </c>
      <c r="H5580">
        <v>77.332352700000001</v>
      </c>
      <c r="I5580">
        <v>28.557997499999999</v>
      </c>
      <c r="J5580" t="s">
        <v>6094</v>
      </c>
      <c r="K5580" t="s">
        <v>208</v>
      </c>
      <c r="L5580" t="s">
        <v>27</v>
      </c>
      <c r="M5580" t="s">
        <v>26</v>
      </c>
      <c r="N5580" t="s">
        <v>27</v>
      </c>
      <c r="O5580" t="s">
        <v>27</v>
      </c>
      <c r="P5580">
        <v>2</v>
      </c>
      <c r="Q5580">
        <v>431</v>
      </c>
      <c r="R5580">
        <v>550</v>
      </c>
      <c r="S5580">
        <f>(Main_Table[[#This Row],[Average_Cost_for_two]]*Currency!$B$2)</f>
        <v>6.6000000000000005</v>
      </c>
      <c r="T5580" t="str">
        <f t="shared" si="87"/>
        <v>0-100</v>
      </c>
      <c r="U5580">
        <v>3.7</v>
      </c>
      <c r="V5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80" s="3" t="s">
        <v>21156</v>
      </c>
      <c r="X5580" s="3">
        <v>42348</v>
      </c>
      <c r="Y5580" s="2">
        <v>2015</v>
      </c>
      <c r="Z5580" s="3" t="s">
        <v>23517</v>
      </c>
      <c r="AA5580" s="3" t="s">
        <v>23514</v>
      </c>
      <c r="AB5580" s="4"/>
    </row>
    <row r="5581" spans="1:28" x14ac:dyDescent="0.25">
      <c r="A5581">
        <v>6801374</v>
      </c>
      <c r="B5581" s="1" t="s">
        <v>6281</v>
      </c>
      <c r="C5581" s="2">
        <v>215</v>
      </c>
      <c r="D5581" s="1" t="s">
        <v>2510</v>
      </c>
      <c r="E5581" t="s">
        <v>6282</v>
      </c>
      <c r="F5581" t="s">
        <v>2512</v>
      </c>
      <c r="G5581" t="s">
        <v>2513</v>
      </c>
      <c r="H5581">
        <v>-2.237333333</v>
      </c>
      <c r="I5581">
        <v>53.483499999999999</v>
      </c>
      <c r="J5581" t="s">
        <v>6283</v>
      </c>
      <c r="K5581" t="s">
        <v>2472</v>
      </c>
      <c r="L5581" t="s">
        <v>27</v>
      </c>
      <c r="M5581" t="s">
        <v>27</v>
      </c>
      <c r="N5581" t="s">
        <v>27</v>
      </c>
      <c r="O5581" t="s">
        <v>27</v>
      </c>
      <c r="P5581">
        <v>3</v>
      </c>
      <c r="Q5581">
        <v>162</v>
      </c>
      <c r="R5581">
        <v>50</v>
      </c>
      <c r="S5581">
        <f>(Main_Table[[#This Row],[Average_Cost_for_two]]*Currency!$B$4)</f>
        <v>62</v>
      </c>
      <c r="T5581" t="str">
        <f t="shared" si="87"/>
        <v>0-100</v>
      </c>
      <c r="U5581">
        <v>4.9000000000000004</v>
      </c>
      <c r="V5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581" s="3" t="s">
        <v>21156</v>
      </c>
      <c r="X5581" s="3">
        <v>42348</v>
      </c>
      <c r="Y5581" s="2">
        <v>2015</v>
      </c>
      <c r="Z5581" s="3" t="s">
        <v>23517</v>
      </c>
      <c r="AA5581" s="3" t="s">
        <v>23514</v>
      </c>
      <c r="AB5581" s="4"/>
    </row>
    <row r="5582" spans="1:28" x14ac:dyDescent="0.25">
      <c r="A5582">
        <v>17582677</v>
      </c>
      <c r="B5582" s="1" t="s">
        <v>4613</v>
      </c>
      <c r="C5582" s="2">
        <v>216</v>
      </c>
      <c r="D5582" s="1" t="s">
        <v>131</v>
      </c>
      <c r="E5582" t="s">
        <v>4614</v>
      </c>
      <c r="F5582" t="s">
        <v>131</v>
      </c>
      <c r="G5582" t="s">
        <v>133</v>
      </c>
      <c r="H5582">
        <v>-112.459988</v>
      </c>
      <c r="I5582">
        <v>42.878076999999998</v>
      </c>
      <c r="J5582" t="s">
        <v>4615</v>
      </c>
      <c r="K5582" t="s">
        <v>73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57</v>
      </c>
      <c r="R5582">
        <v>10</v>
      </c>
      <c r="S5582">
        <f>(Main_Table[[#This Row],[Average_Cost_for_two]]*Currency!$B$3)</f>
        <v>10</v>
      </c>
      <c r="T5582" t="str">
        <f t="shared" si="87"/>
        <v>0-100</v>
      </c>
      <c r="U5582">
        <v>3.5</v>
      </c>
      <c r="V5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82" s="3" t="s">
        <v>21156</v>
      </c>
      <c r="X5582" s="3">
        <v>42348</v>
      </c>
      <c r="Y5582" s="2">
        <v>2015</v>
      </c>
      <c r="Z5582" s="3" t="s">
        <v>23517</v>
      </c>
      <c r="AA5582" s="3" t="s">
        <v>23514</v>
      </c>
      <c r="AB5582" s="4"/>
    </row>
    <row r="5583" spans="1:28" x14ac:dyDescent="0.25">
      <c r="A5583">
        <v>18249111</v>
      </c>
      <c r="B5583" s="1" t="s">
        <v>5353</v>
      </c>
      <c r="C5583" s="2">
        <v>1</v>
      </c>
      <c r="D5583" s="1" t="s">
        <v>824</v>
      </c>
      <c r="E5583" t="s">
        <v>5354</v>
      </c>
      <c r="F5583" t="s">
        <v>1286</v>
      </c>
      <c r="G5583" t="s">
        <v>1287</v>
      </c>
      <c r="H5583">
        <v>77.2198128</v>
      </c>
      <c r="I5583">
        <v>28.628301799999999</v>
      </c>
      <c r="J5583" t="s">
        <v>5355</v>
      </c>
      <c r="K5583" t="s">
        <v>208</v>
      </c>
      <c r="L5583" t="s">
        <v>26</v>
      </c>
      <c r="M5583" t="s">
        <v>27</v>
      </c>
      <c r="N5583" t="s">
        <v>27</v>
      </c>
      <c r="O5583" t="s">
        <v>27</v>
      </c>
      <c r="P5583">
        <v>3</v>
      </c>
      <c r="Q5583">
        <v>450</v>
      </c>
      <c r="R5583">
        <v>1200</v>
      </c>
      <c r="S5583">
        <f>(Main_Table[[#This Row],[Average_Cost_for_two]]*Currency!$B$2)</f>
        <v>14.4</v>
      </c>
      <c r="T5583" t="str">
        <f t="shared" si="87"/>
        <v>0-100</v>
      </c>
      <c r="U5583">
        <v>3.9</v>
      </c>
      <c r="V5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83" s="3" t="s">
        <v>21156</v>
      </c>
      <c r="X5583" s="3">
        <v>42348</v>
      </c>
      <c r="Y5583" s="2">
        <v>2015</v>
      </c>
      <c r="Z5583" s="3" t="s">
        <v>23517</v>
      </c>
      <c r="AA5583" s="3" t="s">
        <v>23514</v>
      </c>
      <c r="AB5583" s="4"/>
    </row>
    <row r="5584" spans="1:28" x14ac:dyDescent="0.25">
      <c r="A5584">
        <v>18375389</v>
      </c>
      <c r="B5584" s="1" t="s">
        <v>5545</v>
      </c>
      <c r="C5584" s="2">
        <v>1</v>
      </c>
      <c r="D5584" s="1" t="s">
        <v>824</v>
      </c>
      <c r="E5584" t="s">
        <v>5546</v>
      </c>
      <c r="F5584" t="s">
        <v>1618</v>
      </c>
      <c r="G5584" t="s">
        <v>1619</v>
      </c>
      <c r="H5584">
        <v>77.040718049999995</v>
      </c>
      <c r="I5584">
        <v>28.682094509999999</v>
      </c>
      <c r="J5584" t="s">
        <v>5547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0</v>
      </c>
      <c r="R5584">
        <v>300</v>
      </c>
      <c r="S5584">
        <f>(Main_Table[[#This Row],[Average_Cost_for_two]]*Currency!$B$2)</f>
        <v>3.6</v>
      </c>
      <c r="T5584" t="str">
        <f t="shared" si="87"/>
        <v>0-100</v>
      </c>
      <c r="U5584">
        <v>1</v>
      </c>
      <c r="V5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84" s="3" t="s">
        <v>21156</v>
      </c>
      <c r="X5584" s="3">
        <v>42348</v>
      </c>
      <c r="Y5584" s="2">
        <v>2015</v>
      </c>
      <c r="Z5584" s="3" t="s">
        <v>23517</v>
      </c>
      <c r="AA5584" s="3" t="s">
        <v>23514</v>
      </c>
      <c r="AB5584" s="4"/>
    </row>
    <row r="5585" spans="1:28" x14ac:dyDescent="0.25">
      <c r="A5585">
        <v>18453448</v>
      </c>
      <c r="B5585" s="1" t="s">
        <v>5720</v>
      </c>
      <c r="C5585" s="2">
        <v>1</v>
      </c>
      <c r="D5585" s="1" t="s">
        <v>824</v>
      </c>
      <c r="E5585" t="s">
        <v>5721</v>
      </c>
      <c r="F5585" t="s">
        <v>1785</v>
      </c>
      <c r="G5585" t="s">
        <v>1786</v>
      </c>
      <c r="H5585">
        <v>77.185098229999994</v>
      </c>
      <c r="I5585">
        <v>28.640609980000001</v>
      </c>
      <c r="J5585" t="s">
        <v>5722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1</v>
      </c>
      <c r="Q5585">
        <v>21</v>
      </c>
      <c r="R5585">
        <v>250</v>
      </c>
      <c r="S5585">
        <f>(Main_Table[[#This Row],[Average_Cost_for_two]]*Currency!$B$2)</f>
        <v>3</v>
      </c>
      <c r="T5585" t="str">
        <f t="shared" si="87"/>
        <v>0-100</v>
      </c>
      <c r="U5585">
        <v>3.4</v>
      </c>
      <c r="V5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85" s="3" t="s">
        <v>21156</v>
      </c>
      <c r="X5585" s="3">
        <v>42348</v>
      </c>
      <c r="Y5585" s="2">
        <v>2015</v>
      </c>
      <c r="Z5585" s="3" t="s">
        <v>23517</v>
      </c>
      <c r="AA5585" s="3" t="s">
        <v>23514</v>
      </c>
      <c r="AB5585" s="4"/>
    </row>
    <row r="5586" spans="1:28" x14ac:dyDescent="0.25">
      <c r="A5586">
        <v>3105</v>
      </c>
      <c r="B5586" s="1" t="s">
        <v>5192</v>
      </c>
      <c r="C5586" s="2">
        <v>1</v>
      </c>
      <c r="D5586" s="1" t="s">
        <v>824</v>
      </c>
      <c r="E5586" t="s">
        <v>5193</v>
      </c>
      <c r="F5586" t="s">
        <v>1018</v>
      </c>
      <c r="G5586" t="s">
        <v>1019</v>
      </c>
      <c r="H5586">
        <v>77.1527715</v>
      </c>
      <c r="I5586">
        <v>28.6927868</v>
      </c>
      <c r="J5586" t="s">
        <v>793</v>
      </c>
      <c r="K5586" t="s">
        <v>208</v>
      </c>
      <c r="L5586" t="s">
        <v>26</v>
      </c>
      <c r="M5586" t="s">
        <v>27</v>
      </c>
      <c r="N5586" t="s">
        <v>27</v>
      </c>
      <c r="O5586" t="s">
        <v>27</v>
      </c>
      <c r="P5586">
        <v>3</v>
      </c>
      <c r="Q5586">
        <v>165</v>
      </c>
      <c r="R5586">
        <v>1000</v>
      </c>
      <c r="S5586">
        <f>(Main_Table[[#This Row],[Average_Cost_for_two]]*Currency!$B$2)</f>
        <v>12</v>
      </c>
      <c r="T5586" t="str">
        <f t="shared" si="87"/>
        <v>0-100</v>
      </c>
      <c r="U5586">
        <v>3.3</v>
      </c>
      <c r="V5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86" s="3" t="s">
        <v>21714</v>
      </c>
      <c r="X5586" s="3">
        <v>42349</v>
      </c>
      <c r="Y5586" s="2">
        <v>2015</v>
      </c>
      <c r="Z5586" s="3" t="s">
        <v>23517</v>
      </c>
      <c r="AA5586" s="3" t="s">
        <v>23514</v>
      </c>
      <c r="AB5586" s="4"/>
    </row>
    <row r="5587" spans="1:28" x14ac:dyDescent="0.25">
      <c r="A5587">
        <v>4166</v>
      </c>
      <c r="B5587" s="1" t="s">
        <v>5124</v>
      </c>
      <c r="C5587" s="2">
        <v>1</v>
      </c>
      <c r="D5587" s="1" t="s">
        <v>824</v>
      </c>
      <c r="E5587" t="s">
        <v>5125</v>
      </c>
      <c r="F5587" t="s">
        <v>5121</v>
      </c>
      <c r="G5587" t="s">
        <v>5122</v>
      </c>
      <c r="H5587">
        <v>77.180046300000001</v>
      </c>
      <c r="I5587">
        <v>28.696250800000001</v>
      </c>
      <c r="J5587" t="s">
        <v>238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137</v>
      </c>
      <c r="R5587">
        <v>1500</v>
      </c>
      <c r="S5587">
        <f>(Main_Table[[#This Row],[Average_Cost_for_two]]*Currency!$B$2)</f>
        <v>18</v>
      </c>
      <c r="T5587" t="str">
        <f t="shared" si="87"/>
        <v>0-100</v>
      </c>
      <c r="U5587">
        <v>3.4</v>
      </c>
      <c r="V5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87" s="3" t="s">
        <v>21714</v>
      </c>
      <c r="X5587" s="3">
        <v>42349</v>
      </c>
      <c r="Y5587" s="2">
        <v>2015</v>
      </c>
      <c r="Z5587" s="3" t="s">
        <v>23517</v>
      </c>
      <c r="AA5587" s="3" t="s">
        <v>23514</v>
      </c>
      <c r="AB5587" s="4"/>
    </row>
    <row r="5588" spans="1:28" x14ac:dyDescent="0.25">
      <c r="A5588">
        <v>308992</v>
      </c>
      <c r="B5588" s="1" t="s">
        <v>5765</v>
      </c>
      <c r="C5588" s="2">
        <v>1</v>
      </c>
      <c r="D5588" s="1" t="s">
        <v>824</v>
      </c>
      <c r="E5588" t="s">
        <v>5766</v>
      </c>
      <c r="F5588" t="s">
        <v>1858</v>
      </c>
      <c r="G5588" t="s">
        <v>1859</v>
      </c>
      <c r="H5588">
        <v>77.206379990000002</v>
      </c>
      <c r="I5588">
        <v>28.519017770000001</v>
      </c>
      <c r="J5588" t="s">
        <v>217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8</v>
      </c>
      <c r="R5588">
        <v>100</v>
      </c>
      <c r="S5588">
        <f>(Main_Table[[#This Row],[Average_Cost_for_two]]*Currency!$B$2)</f>
        <v>1.2</v>
      </c>
      <c r="T5588" t="str">
        <f t="shared" si="87"/>
        <v>0-100</v>
      </c>
      <c r="U5588">
        <v>3</v>
      </c>
      <c r="V5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88" s="3" t="s">
        <v>21714</v>
      </c>
      <c r="X5588" s="3">
        <v>42349</v>
      </c>
      <c r="Y5588" s="2">
        <v>2015</v>
      </c>
      <c r="Z5588" s="3" t="s">
        <v>23517</v>
      </c>
      <c r="AA5588" s="3" t="s">
        <v>23514</v>
      </c>
      <c r="AB5588" s="4"/>
    </row>
    <row r="5589" spans="1:28" x14ac:dyDescent="0.25">
      <c r="A5589">
        <v>311199</v>
      </c>
      <c r="B5589" s="1" t="s">
        <v>5631</v>
      </c>
      <c r="C5589" s="2">
        <v>1</v>
      </c>
      <c r="D5589" s="1" t="s">
        <v>824</v>
      </c>
      <c r="E5589" t="s">
        <v>5632</v>
      </c>
      <c r="F5589" t="s">
        <v>1699</v>
      </c>
      <c r="G5589" t="s">
        <v>1700</v>
      </c>
      <c r="H5589">
        <v>77.284775499999995</v>
      </c>
      <c r="I5589">
        <v>28.6185799</v>
      </c>
      <c r="J5589" t="s">
        <v>217</v>
      </c>
      <c r="K5589" t="s">
        <v>208</v>
      </c>
      <c r="L5589" t="s">
        <v>27</v>
      </c>
      <c r="M5589" t="s">
        <v>27</v>
      </c>
      <c r="N5589" t="s">
        <v>27</v>
      </c>
      <c r="O5589" t="s">
        <v>27</v>
      </c>
      <c r="P5589">
        <v>1</v>
      </c>
      <c r="Q5589">
        <v>3</v>
      </c>
      <c r="R5589">
        <v>300</v>
      </c>
      <c r="S5589">
        <f>(Main_Table[[#This Row],[Average_Cost_for_two]]*Currency!$B$2)</f>
        <v>3.6</v>
      </c>
      <c r="T5589" t="str">
        <f t="shared" si="87"/>
        <v>0-100</v>
      </c>
      <c r="U5589">
        <v>1</v>
      </c>
      <c r="V5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89" s="3" t="s">
        <v>21714</v>
      </c>
      <c r="X5589" s="3">
        <v>42349</v>
      </c>
      <c r="Y5589" s="2">
        <v>2015</v>
      </c>
      <c r="Z5589" s="3" t="s">
        <v>23517</v>
      </c>
      <c r="AA5589" s="3" t="s">
        <v>23514</v>
      </c>
      <c r="AB5589" s="4"/>
    </row>
    <row r="5590" spans="1:28" x14ac:dyDescent="0.25">
      <c r="A5590">
        <v>311345</v>
      </c>
      <c r="B5590" s="1" t="s">
        <v>5909</v>
      </c>
      <c r="C5590" s="2">
        <v>1</v>
      </c>
      <c r="D5590" s="1" t="s">
        <v>824</v>
      </c>
      <c r="E5590" t="s">
        <v>5910</v>
      </c>
      <c r="F5590" t="s">
        <v>5911</v>
      </c>
      <c r="G5590" t="s">
        <v>5912</v>
      </c>
      <c r="H5590">
        <v>77.156664399999997</v>
      </c>
      <c r="I5590">
        <v>28.52506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380</v>
      </c>
      <c r="R5590">
        <v>600</v>
      </c>
      <c r="S5590">
        <f>(Main_Table[[#This Row],[Average_Cost_for_two]]*Currency!$B$2)</f>
        <v>7.2</v>
      </c>
      <c r="T5590" t="str">
        <f t="shared" si="87"/>
        <v>0-100</v>
      </c>
      <c r="U5590">
        <v>3.9</v>
      </c>
      <c r="V5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90" s="3" t="s">
        <v>21714</v>
      </c>
      <c r="X5590" s="3">
        <v>42349</v>
      </c>
      <c r="Y5590" s="2">
        <v>2015</v>
      </c>
      <c r="Z5590" s="3" t="s">
        <v>23517</v>
      </c>
      <c r="AA5590" s="3" t="s">
        <v>23514</v>
      </c>
      <c r="AB5590" s="4"/>
    </row>
    <row r="5591" spans="1:28" x14ac:dyDescent="0.25">
      <c r="A5591">
        <v>3600012</v>
      </c>
      <c r="B5591" s="1" t="s">
        <v>5031</v>
      </c>
      <c r="C5591" s="2">
        <v>1</v>
      </c>
      <c r="D5591" s="1" t="s">
        <v>3181</v>
      </c>
      <c r="E5591" t="s">
        <v>5032</v>
      </c>
      <c r="F5591" t="s">
        <v>5033</v>
      </c>
      <c r="G5591" t="s">
        <v>5034</v>
      </c>
      <c r="H5591">
        <v>76.627961110000001</v>
      </c>
      <c r="I5591">
        <v>12.32397778</v>
      </c>
      <c r="J5591" t="s">
        <v>5035</v>
      </c>
      <c r="K5591" t="s">
        <v>208</v>
      </c>
      <c r="L5591" t="s">
        <v>27</v>
      </c>
      <c r="M5591" t="s">
        <v>27</v>
      </c>
      <c r="N5591" t="s">
        <v>27</v>
      </c>
      <c r="O5591" t="s">
        <v>27</v>
      </c>
      <c r="P5591">
        <v>2</v>
      </c>
      <c r="Q5591">
        <v>393</v>
      </c>
      <c r="R5591">
        <v>500</v>
      </c>
      <c r="S5591">
        <f>(Main_Table[[#This Row],[Average_Cost_for_two]]*Currency!$B$2)</f>
        <v>6</v>
      </c>
      <c r="T5591" t="str">
        <f t="shared" si="87"/>
        <v>0-100</v>
      </c>
      <c r="U5591">
        <v>3.7</v>
      </c>
      <c r="V5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91" s="3" t="s">
        <v>23419</v>
      </c>
      <c r="X5591" s="3">
        <v>42350</v>
      </c>
      <c r="Y5591" s="2">
        <v>2015</v>
      </c>
      <c r="Z5591" s="3" t="s">
        <v>23517</v>
      </c>
      <c r="AA5591" s="3" t="s">
        <v>23514</v>
      </c>
      <c r="AB5591" s="4"/>
    </row>
    <row r="5592" spans="1:28" x14ac:dyDescent="0.25">
      <c r="A5592">
        <v>6834</v>
      </c>
      <c r="B5592" s="1" t="s">
        <v>4872</v>
      </c>
      <c r="C5592" s="2">
        <v>1</v>
      </c>
      <c r="D5592" s="1" t="s">
        <v>389</v>
      </c>
      <c r="E5592" t="s">
        <v>4873</v>
      </c>
      <c r="F5592" t="s">
        <v>499</v>
      </c>
      <c r="G5592" t="s">
        <v>500</v>
      </c>
      <c r="H5592">
        <v>77.018193400000001</v>
      </c>
      <c r="I5592">
        <v>28.473084</v>
      </c>
      <c r="J5592" t="s">
        <v>217</v>
      </c>
      <c r="K5592" t="s">
        <v>208</v>
      </c>
      <c r="L5592" t="s">
        <v>27</v>
      </c>
      <c r="M5592" t="s">
        <v>27</v>
      </c>
      <c r="N5592" t="s">
        <v>27</v>
      </c>
      <c r="O5592" t="s">
        <v>27</v>
      </c>
      <c r="P5592">
        <v>1</v>
      </c>
      <c r="Q5592">
        <v>12</v>
      </c>
      <c r="R5592">
        <v>150</v>
      </c>
      <c r="S5592">
        <f>(Main_Table[[#This Row],[Average_Cost_for_two]]*Currency!$B$2)</f>
        <v>1.8</v>
      </c>
      <c r="T5592" t="str">
        <f t="shared" si="87"/>
        <v>0-100</v>
      </c>
      <c r="U5592">
        <v>3.1</v>
      </c>
      <c r="V5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92" s="3" t="s">
        <v>22570</v>
      </c>
      <c r="X5592" s="3">
        <v>42351</v>
      </c>
      <c r="Y5592" s="2">
        <v>2015</v>
      </c>
      <c r="Z5592" s="3" t="s">
        <v>23517</v>
      </c>
      <c r="AA5592" s="3" t="s">
        <v>23514</v>
      </c>
      <c r="AB5592" s="4"/>
    </row>
    <row r="5593" spans="1:28" x14ac:dyDescent="0.25">
      <c r="A5593">
        <v>305403</v>
      </c>
      <c r="B5593" s="1" t="s">
        <v>5915</v>
      </c>
      <c r="C5593" s="2">
        <v>1</v>
      </c>
      <c r="D5593" s="1" t="s">
        <v>824</v>
      </c>
      <c r="E5593" t="s">
        <v>5916</v>
      </c>
      <c r="F5593" t="s">
        <v>4108</v>
      </c>
      <c r="G5593" t="s">
        <v>4109</v>
      </c>
      <c r="H5593">
        <v>77.159766669999996</v>
      </c>
      <c r="I5593">
        <v>28.55818056</v>
      </c>
      <c r="J5593" t="s">
        <v>355</v>
      </c>
      <c r="K5593" t="s">
        <v>208</v>
      </c>
      <c r="L5593" t="s">
        <v>27</v>
      </c>
      <c r="M5593" t="s">
        <v>26</v>
      </c>
      <c r="N5593" t="s">
        <v>27</v>
      </c>
      <c r="O5593" t="s">
        <v>27</v>
      </c>
      <c r="P5593">
        <v>1</v>
      </c>
      <c r="Q5593">
        <v>18</v>
      </c>
      <c r="R5593">
        <v>300</v>
      </c>
      <c r="S5593">
        <f>(Main_Table[[#This Row],[Average_Cost_for_two]]*Currency!$B$2)</f>
        <v>3.6</v>
      </c>
      <c r="T5593" t="str">
        <f t="shared" si="87"/>
        <v>0-100</v>
      </c>
      <c r="U5593">
        <v>3.3</v>
      </c>
      <c r="V5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93" s="3" t="s">
        <v>22570</v>
      </c>
      <c r="X5593" s="3">
        <v>42351</v>
      </c>
      <c r="Y5593" s="2">
        <v>2015</v>
      </c>
      <c r="Z5593" s="3" t="s">
        <v>23517</v>
      </c>
      <c r="AA5593" s="3" t="s">
        <v>23514</v>
      </c>
      <c r="AB5593" s="4"/>
    </row>
    <row r="5594" spans="1:28" x14ac:dyDescent="0.25">
      <c r="A5594">
        <v>5452</v>
      </c>
      <c r="B5594" s="1" t="s">
        <v>5096</v>
      </c>
      <c r="C5594" s="2">
        <v>1</v>
      </c>
      <c r="D5594" s="1" t="s">
        <v>824</v>
      </c>
      <c r="E5594" t="s">
        <v>5097</v>
      </c>
      <c r="F5594" t="s">
        <v>5098</v>
      </c>
      <c r="G5594" t="s">
        <v>5099</v>
      </c>
      <c r="H5594">
        <v>77.231963910000005</v>
      </c>
      <c r="I5594">
        <v>28.642441529999999</v>
      </c>
      <c r="J5594" t="s">
        <v>998</v>
      </c>
      <c r="K5594" t="s">
        <v>208</v>
      </c>
      <c r="L5594" t="s">
        <v>27</v>
      </c>
      <c r="M5594" t="s">
        <v>27</v>
      </c>
      <c r="N5594" t="s">
        <v>27</v>
      </c>
      <c r="O5594" t="s">
        <v>27</v>
      </c>
      <c r="P5594">
        <v>2</v>
      </c>
      <c r="Q5594">
        <v>10</v>
      </c>
      <c r="R5594">
        <v>500</v>
      </c>
      <c r="S5594">
        <f>(Main_Table[[#This Row],[Average_Cost_for_two]]*Currency!$B$2)</f>
        <v>6</v>
      </c>
      <c r="T5594" t="str">
        <f t="shared" si="87"/>
        <v>0-100</v>
      </c>
      <c r="U5594">
        <v>3</v>
      </c>
      <c r="V5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94" s="3" t="s">
        <v>22443</v>
      </c>
      <c r="X5594" s="3">
        <v>42352</v>
      </c>
      <c r="Y5594" s="2">
        <v>2015</v>
      </c>
      <c r="Z5594" s="3" t="s">
        <v>23517</v>
      </c>
      <c r="AA5594" s="3" t="s">
        <v>23514</v>
      </c>
      <c r="AB5594" s="4"/>
    </row>
    <row r="5595" spans="1:28" x14ac:dyDescent="0.25">
      <c r="A5595">
        <v>6913</v>
      </c>
      <c r="B5595" s="1" t="s">
        <v>4895</v>
      </c>
      <c r="C5595" s="2">
        <v>1</v>
      </c>
      <c r="D5595" s="1" t="s">
        <v>389</v>
      </c>
      <c r="E5595" t="s">
        <v>4896</v>
      </c>
      <c r="F5595" t="s">
        <v>546</v>
      </c>
      <c r="G5595" t="s">
        <v>547</v>
      </c>
      <c r="H5595">
        <v>77.034958799999998</v>
      </c>
      <c r="I5595">
        <v>28.478650300000002</v>
      </c>
      <c r="J5595" t="s">
        <v>211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2</v>
      </c>
      <c r="Q5595">
        <v>3</v>
      </c>
      <c r="R5595">
        <v>500</v>
      </c>
      <c r="S5595">
        <f>(Main_Table[[#This Row],[Average_Cost_for_two]]*Currency!$B$2)</f>
        <v>6</v>
      </c>
      <c r="T5595" t="str">
        <f t="shared" si="87"/>
        <v>0-100</v>
      </c>
      <c r="U5595">
        <v>1</v>
      </c>
      <c r="V5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95" s="3" t="s">
        <v>22443</v>
      </c>
      <c r="X5595" s="3">
        <v>42352</v>
      </c>
      <c r="Y5595" s="2">
        <v>2015</v>
      </c>
      <c r="Z5595" s="3" t="s">
        <v>23517</v>
      </c>
      <c r="AA5595" s="3" t="s">
        <v>23514</v>
      </c>
      <c r="AB5595" s="4"/>
    </row>
    <row r="5596" spans="1:28" x14ac:dyDescent="0.25">
      <c r="A5596">
        <v>308380</v>
      </c>
      <c r="B5596" s="1" t="s">
        <v>893</v>
      </c>
      <c r="C5596" s="2">
        <v>1</v>
      </c>
      <c r="D5596" s="1" t="s">
        <v>277</v>
      </c>
      <c r="E5596" t="s">
        <v>4756</v>
      </c>
      <c r="F5596" t="s">
        <v>293</v>
      </c>
      <c r="G5596" t="s">
        <v>294</v>
      </c>
      <c r="H5596">
        <v>77.307403100000002</v>
      </c>
      <c r="I5596">
        <v>28.469365499999999</v>
      </c>
      <c r="J5596" t="s">
        <v>238</v>
      </c>
      <c r="K5596" t="s">
        <v>208</v>
      </c>
      <c r="L5596" t="s">
        <v>27</v>
      </c>
      <c r="M5596" t="s">
        <v>26</v>
      </c>
      <c r="N5596" t="s">
        <v>27</v>
      </c>
      <c r="O5596" t="s">
        <v>27</v>
      </c>
      <c r="P5596">
        <v>3</v>
      </c>
      <c r="Q5596">
        <v>239</v>
      </c>
      <c r="R5596">
        <v>1300</v>
      </c>
      <c r="S5596">
        <f>(Main_Table[[#This Row],[Average_Cost_for_two]]*Currency!$B$2)</f>
        <v>15.6</v>
      </c>
      <c r="T5596" t="str">
        <f t="shared" si="87"/>
        <v>0-100</v>
      </c>
      <c r="U5596">
        <v>4.0999999999999996</v>
      </c>
      <c r="V5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96" s="3" t="s">
        <v>22443</v>
      </c>
      <c r="X5596" s="3">
        <v>42352</v>
      </c>
      <c r="Y5596" s="2">
        <v>2015</v>
      </c>
      <c r="Z5596" s="3" t="s">
        <v>23517</v>
      </c>
      <c r="AA5596" s="3" t="s">
        <v>23514</v>
      </c>
      <c r="AB5596" s="4"/>
    </row>
    <row r="5597" spans="1:28" x14ac:dyDescent="0.25">
      <c r="A5597">
        <v>17582670</v>
      </c>
      <c r="B5597" s="1" t="s">
        <v>4616</v>
      </c>
      <c r="C5597" s="2">
        <v>216</v>
      </c>
      <c r="D5597" s="1" t="s">
        <v>131</v>
      </c>
      <c r="E5597" t="s">
        <v>4617</v>
      </c>
      <c r="F5597" t="s">
        <v>131</v>
      </c>
      <c r="G5597" t="s">
        <v>133</v>
      </c>
      <c r="H5597">
        <v>-112.443213</v>
      </c>
      <c r="I5597">
        <v>42.860024000000003</v>
      </c>
      <c r="J5597" t="s">
        <v>4618</v>
      </c>
      <c r="K5597" t="s">
        <v>73</v>
      </c>
      <c r="L5597" t="s">
        <v>27</v>
      </c>
      <c r="M5597" t="s">
        <v>27</v>
      </c>
      <c r="N5597" t="s">
        <v>27</v>
      </c>
      <c r="O5597" t="s">
        <v>27</v>
      </c>
      <c r="P5597">
        <v>2</v>
      </c>
      <c r="Q5597">
        <v>191</v>
      </c>
      <c r="R5597">
        <v>25</v>
      </c>
      <c r="S5597">
        <f>(Main_Table[[#This Row],[Average_Cost_for_two]]*Currency!$B$3)</f>
        <v>25</v>
      </c>
      <c r="T5597" t="str">
        <f t="shared" si="87"/>
        <v>0-100</v>
      </c>
      <c r="U5597">
        <v>3.7</v>
      </c>
      <c r="V5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97" s="3" t="s">
        <v>22443</v>
      </c>
      <c r="X5597" s="3">
        <v>42352</v>
      </c>
      <c r="Y5597" s="2">
        <v>2015</v>
      </c>
      <c r="Z5597" s="3" t="s">
        <v>23517</v>
      </c>
      <c r="AA5597" s="3" t="s">
        <v>23514</v>
      </c>
      <c r="AB5597" s="4"/>
    </row>
    <row r="5598" spans="1:28" x14ac:dyDescent="0.25">
      <c r="A5598">
        <v>824</v>
      </c>
      <c r="B5598" s="1" t="s">
        <v>5132</v>
      </c>
      <c r="C5598" s="2">
        <v>1</v>
      </c>
      <c r="D5598" s="1" t="s">
        <v>824</v>
      </c>
      <c r="E5598" t="s">
        <v>5133</v>
      </c>
      <c r="F5598" t="s">
        <v>897</v>
      </c>
      <c r="G5598" t="s">
        <v>898</v>
      </c>
      <c r="H5598">
        <v>77.191604799999993</v>
      </c>
      <c r="I5598">
        <v>28.584299900000001</v>
      </c>
      <c r="J5598" t="s">
        <v>238</v>
      </c>
      <c r="K5598" t="s">
        <v>208</v>
      </c>
      <c r="L5598" t="s">
        <v>26</v>
      </c>
      <c r="M5598" t="s">
        <v>26</v>
      </c>
      <c r="N5598" t="s">
        <v>27</v>
      </c>
      <c r="O5598" t="s">
        <v>27</v>
      </c>
      <c r="P5598">
        <v>2</v>
      </c>
      <c r="Q5598">
        <v>137</v>
      </c>
      <c r="R5598">
        <v>800</v>
      </c>
      <c r="S5598">
        <f>(Main_Table[[#This Row],[Average_Cost_for_two]]*Currency!$B$2)</f>
        <v>9.6</v>
      </c>
      <c r="T5598" t="str">
        <f t="shared" si="87"/>
        <v>0-100</v>
      </c>
      <c r="U5598">
        <v>3.7</v>
      </c>
      <c r="V5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98" s="3" t="s">
        <v>20971</v>
      </c>
      <c r="X5598" s="3">
        <v>42353</v>
      </c>
      <c r="Y5598" s="2">
        <v>2015</v>
      </c>
      <c r="Z5598" s="3" t="s">
        <v>23517</v>
      </c>
      <c r="AA5598" s="3" t="s">
        <v>23514</v>
      </c>
      <c r="AB5598" s="4"/>
    </row>
    <row r="5599" spans="1:28" x14ac:dyDescent="0.25">
      <c r="A5599">
        <v>6900724</v>
      </c>
      <c r="B5599" s="1" t="s">
        <v>6271</v>
      </c>
      <c r="C5599" s="2">
        <v>215</v>
      </c>
      <c r="D5599" s="1" t="s">
        <v>2468</v>
      </c>
      <c r="E5599" t="s">
        <v>6272</v>
      </c>
      <c r="F5599" t="s">
        <v>6273</v>
      </c>
      <c r="G5599" t="s">
        <v>6274</v>
      </c>
      <c r="H5599">
        <v>-1.9003749999999999</v>
      </c>
      <c r="I5599">
        <v>52.479689999999998</v>
      </c>
      <c r="J5599" t="s">
        <v>6275</v>
      </c>
      <c r="K5599" t="s">
        <v>2472</v>
      </c>
      <c r="L5599" t="s">
        <v>27</v>
      </c>
      <c r="M5599" t="s">
        <v>27</v>
      </c>
      <c r="N5599" t="s">
        <v>27</v>
      </c>
      <c r="O5599" t="s">
        <v>27</v>
      </c>
      <c r="P5599">
        <v>3</v>
      </c>
      <c r="Q5599">
        <v>100</v>
      </c>
      <c r="R5599">
        <v>40</v>
      </c>
      <c r="S5599">
        <f>(Main_Table[[#This Row],[Average_Cost_for_two]]*Currency!$B$4)</f>
        <v>49.6</v>
      </c>
      <c r="T5599" t="str">
        <f t="shared" si="87"/>
        <v>0-100</v>
      </c>
      <c r="U5599">
        <v>4.5999999999999996</v>
      </c>
      <c r="V5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599" s="3" t="s">
        <v>20971</v>
      </c>
      <c r="X5599" s="3">
        <v>42353</v>
      </c>
      <c r="Y5599" s="2">
        <v>2015</v>
      </c>
      <c r="Z5599" s="3" t="s">
        <v>23517</v>
      </c>
      <c r="AA5599" s="3" t="s">
        <v>23514</v>
      </c>
      <c r="AB5599" s="4"/>
    </row>
    <row r="5600" spans="1:28" x14ac:dyDescent="0.25">
      <c r="A5600">
        <v>18273530</v>
      </c>
      <c r="B5600" s="1" t="s">
        <v>5464</v>
      </c>
      <c r="C5600" s="2">
        <v>1</v>
      </c>
      <c r="D5600" s="1" t="s">
        <v>824</v>
      </c>
      <c r="E5600" t="s">
        <v>5465</v>
      </c>
      <c r="F5600" t="s">
        <v>1472</v>
      </c>
      <c r="G5600" t="s">
        <v>1473</v>
      </c>
      <c r="H5600">
        <v>77.2275645</v>
      </c>
      <c r="I5600">
        <v>28.700346400000001</v>
      </c>
      <c r="J5600" t="s">
        <v>1403</v>
      </c>
      <c r="K5600" t="s">
        <v>208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0</v>
      </c>
      <c r="R5600">
        <v>400</v>
      </c>
      <c r="S5600">
        <f>(Main_Table[[#This Row],[Average_Cost_for_two]]*Currency!$B$2)</f>
        <v>4.8</v>
      </c>
      <c r="T5600" t="str">
        <f t="shared" si="87"/>
        <v>0-100</v>
      </c>
      <c r="U5600">
        <v>1</v>
      </c>
      <c r="V5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00" s="3" t="s">
        <v>20971</v>
      </c>
      <c r="X5600" s="3">
        <v>42353</v>
      </c>
      <c r="Y5600" s="2">
        <v>2015</v>
      </c>
      <c r="Z5600" s="3" t="s">
        <v>23517</v>
      </c>
      <c r="AA5600" s="3" t="s">
        <v>23514</v>
      </c>
      <c r="AB5600" s="4"/>
    </row>
    <row r="5601" spans="1:28" x14ac:dyDescent="0.25">
      <c r="A5601">
        <v>18357958</v>
      </c>
      <c r="B5601" s="1" t="s">
        <v>5249</v>
      </c>
      <c r="C5601" s="2">
        <v>1</v>
      </c>
      <c r="D5601" s="1" t="s">
        <v>824</v>
      </c>
      <c r="E5601" t="s">
        <v>5250</v>
      </c>
      <c r="F5601" t="s">
        <v>1089</v>
      </c>
      <c r="G5601" t="s">
        <v>1090</v>
      </c>
      <c r="H5601">
        <v>77.253927599999997</v>
      </c>
      <c r="I5601">
        <v>28.561708200000002</v>
      </c>
      <c r="J5601" t="s">
        <v>207</v>
      </c>
      <c r="K5601" t="s">
        <v>208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2</v>
      </c>
      <c r="R5601">
        <v>200</v>
      </c>
      <c r="S5601">
        <f>(Main_Table[[#This Row],[Average_Cost_for_two]]*Currency!$B$2)</f>
        <v>2.4</v>
      </c>
      <c r="T5601" t="str">
        <f t="shared" si="87"/>
        <v>0-100</v>
      </c>
      <c r="U5601">
        <v>1</v>
      </c>
      <c r="V5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01" s="3" t="s">
        <v>20971</v>
      </c>
      <c r="X5601" s="3">
        <v>42353</v>
      </c>
      <c r="Y5601" s="2">
        <v>2015</v>
      </c>
      <c r="Z5601" s="3" t="s">
        <v>23517</v>
      </c>
      <c r="AA5601" s="3" t="s">
        <v>23514</v>
      </c>
      <c r="AB5601" s="4"/>
    </row>
    <row r="5602" spans="1:28" x14ac:dyDescent="0.25">
      <c r="A5602">
        <v>7721</v>
      </c>
      <c r="B5602" s="1" t="s">
        <v>3257</v>
      </c>
      <c r="C5602" s="2">
        <v>1</v>
      </c>
      <c r="D5602" s="1" t="s">
        <v>824</v>
      </c>
      <c r="E5602" t="s">
        <v>5582</v>
      </c>
      <c r="F5602" t="s">
        <v>1654</v>
      </c>
      <c r="G5602" t="s">
        <v>1655</v>
      </c>
      <c r="H5602">
        <v>77.268156300000001</v>
      </c>
      <c r="I5602">
        <v>28.569214519999999</v>
      </c>
      <c r="J5602" t="s">
        <v>211</v>
      </c>
      <c r="K5602" t="s">
        <v>208</v>
      </c>
      <c r="L5602" t="s">
        <v>27</v>
      </c>
      <c r="M5602" t="s">
        <v>26</v>
      </c>
      <c r="N5602" t="s">
        <v>27</v>
      </c>
      <c r="O5602" t="s">
        <v>27</v>
      </c>
      <c r="P5602">
        <v>2</v>
      </c>
      <c r="Q5602">
        <v>44</v>
      </c>
      <c r="R5602">
        <v>800</v>
      </c>
      <c r="S5602">
        <f>(Main_Table[[#This Row],[Average_Cost_for_two]]*Currency!$B$2)</f>
        <v>9.6</v>
      </c>
      <c r="T5602" t="str">
        <f t="shared" si="87"/>
        <v>0-100</v>
      </c>
      <c r="U5602">
        <v>2.9</v>
      </c>
      <c r="V5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02" s="3" t="s">
        <v>21715</v>
      </c>
      <c r="X5602" s="3">
        <v>42354</v>
      </c>
      <c r="Y5602" s="2">
        <v>2015</v>
      </c>
      <c r="Z5602" s="3" t="s">
        <v>23517</v>
      </c>
      <c r="AA5602" s="3" t="s">
        <v>23514</v>
      </c>
      <c r="AB5602" s="4"/>
    </row>
    <row r="5603" spans="1:28" x14ac:dyDescent="0.25">
      <c r="A5603">
        <v>304612</v>
      </c>
      <c r="B5603" s="1" t="s">
        <v>1077</v>
      </c>
      <c r="C5603" s="2">
        <v>1</v>
      </c>
      <c r="D5603" s="1" t="s">
        <v>2138</v>
      </c>
      <c r="E5603" t="s">
        <v>6041</v>
      </c>
      <c r="F5603" t="s">
        <v>2230</v>
      </c>
      <c r="G5603" t="s">
        <v>2231</v>
      </c>
      <c r="H5603">
        <v>77.324803549999999</v>
      </c>
      <c r="I5603">
        <v>28.56812416</v>
      </c>
      <c r="J5603" t="s">
        <v>207</v>
      </c>
      <c r="K5603" t="s">
        <v>208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1055</v>
      </c>
      <c r="R5603">
        <v>300</v>
      </c>
      <c r="S5603">
        <f>(Main_Table[[#This Row],[Average_Cost_for_two]]*Currency!$B$2)</f>
        <v>3.6</v>
      </c>
      <c r="T5603" t="str">
        <f t="shared" si="87"/>
        <v>0-100</v>
      </c>
      <c r="U5603">
        <v>4</v>
      </c>
      <c r="V5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03" s="3" t="s">
        <v>21715</v>
      </c>
      <c r="X5603" s="3">
        <v>42354</v>
      </c>
      <c r="Y5603" s="2">
        <v>2015</v>
      </c>
      <c r="Z5603" s="3" t="s">
        <v>23517</v>
      </c>
      <c r="AA5603" s="3" t="s">
        <v>23514</v>
      </c>
      <c r="AB5603" s="4"/>
    </row>
    <row r="5604" spans="1:28" x14ac:dyDescent="0.25">
      <c r="A5604">
        <v>18311930</v>
      </c>
      <c r="B5604" s="1" t="s">
        <v>5162</v>
      </c>
      <c r="C5604" s="2">
        <v>1</v>
      </c>
      <c r="D5604" s="1" t="s">
        <v>824</v>
      </c>
      <c r="E5604" t="s">
        <v>5163</v>
      </c>
      <c r="F5604" t="s">
        <v>923</v>
      </c>
      <c r="G5604" t="s">
        <v>924</v>
      </c>
      <c r="H5604">
        <v>77.241772600000004</v>
      </c>
      <c r="I5604">
        <v>28.542694399999998</v>
      </c>
      <c r="J5604" t="s">
        <v>313</v>
      </c>
      <c r="K5604" t="s">
        <v>208</v>
      </c>
      <c r="L5604" t="s">
        <v>26</v>
      </c>
      <c r="M5604" t="s">
        <v>27</v>
      </c>
      <c r="N5604" t="s">
        <v>27</v>
      </c>
      <c r="O5604" t="s">
        <v>27</v>
      </c>
      <c r="P5604">
        <v>3</v>
      </c>
      <c r="Q5604">
        <v>1</v>
      </c>
      <c r="R5604">
        <v>1500</v>
      </c>
      <c r="S5604">
        <f>(Main_Table[[#This Row],[Average_Cost_for_two]]*Currency!$B$2)</f>
        <v>18</v>
      </c>
      <c r="T5604" t="str">
        <f t="shared" si="87"/>
        <v>0-100</v>
      </c>
      <c r="U5604">
        <v>1</v>
      </c>
      <c r="V5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04" s="3" t="s">
        <v>21715</v>
      </c>
      <c r="X5604" s="3">
        <v>42354</v>
      </c>
      <c r="Y5604" s="2">
        <v>2015</v>
      </c>
      <c r="Z5604" s="3" t="s">
        <v>23517</v>
      </c>
      <c r="AA5604" s="3" t="s">
        <v>23514</v>
      </c>
      <c r="AB5604" s="4"/>
    </row>
    <row r="5605" spans="1:28" x14ac:dyDescent="0.25">
      <c r="A5605">
        <v>7483</v>
      </c>
      <c r="B5605" s="1" t="s">
        <v>5595</v>
      </c>
      <c r="C5605" s="2">
        <v>1</v>
      </c>
      <c r="D5605" s="1" t="s">
        <v>824</v>
      </c>
      <c r="E5605" t="s">
        <v>5596</v>
      </c>
      <c r="F5605" t="s">
        <v>3798</v>
      </c>
      <c r="G5605" t="s">
        <v>3799</v>
      </c>
      <c r="H5605">
        <v>77.275915800000007</v>
      </c>
      <c r="I5605">
        <v>28.532750700000001</v>
      </c>
      <c r="J5605" t="s">
        <v>355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26</v>
      </c>
      <c r="R5605">
        <v>400</v>
      </c>
      <c r="S5605">
        <f>(Main_Table[[#This Row],[Average_Cost_for_two]]*Currency!$B$2)</f>
        <v>4.8</v>
      </c>
      <c r="T5605" t="str">
        <f t="shared" si="87"/>
        <v>0-100</v>
      </c>
      <c r="U5605">
        <v>3.5</v>
      </c>
      <c r="V5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05" s="3" t="s">
        <v>21719</v>
      </c>
      <c r="X5605" s="3">
        <v>42355</v>
      </c>
      <c r="Y5605" s="2">
        <v>2015</v>
      </c>
      <c r="Z5605" s="3" t="s">
        <v>23517</v>
      </c>
      <c r="AA5605" s="3" t="s">
        <v>23514</v>
      </c>
      <c r="AB5605" s="4"/>
    </row>
    <row r="5606" spans="1:28" x14ac:dyDescent="0.25">
      <c r="A5606">
        <v>305240</v>
      </c>
      <c r="B5606" s="1" t="s">
        <v>5260</v>
      </c>
      <c r="C5606" s="2">
        <v>1</v>
      </c>
      <c r="D5606" s="1" t="s">
        <v>824</v>
      </c>
      <c r="E5606" t="s">
        <v>5261</v>
      </c>
      <c r="F5606" t="s">
        <v>1106</v>
      </c>
      <c r="G5606" t="s">
        <v>1107</v>
      </c>
      <c r="H5606">
        <v>77.252054999999999</v>
      </c>
      <c r="I5606">
        <v>28.551515699999999</v>
      </c>
      <c r="J5606" t="s">
        <v>5262</v>
      </c>
      <c r="K5606" t="s">
        <v>208</v>
      </c>
      <c r="L5606" t="s">
        <v>26</v>
      </c>
      <c r="M5606" t="s">
        <v>26</v>
      </c>
      <c r="N5606" t="s">
        <v>27</v>
      </c>
      <c r="O5606" t="s">
        <v>27</v>
      </c>
      <c r="P5606">
        <v>3</v>
      </c>
      <c r="Q5606">
        <v>1700</v>
      </c>
      <c r="R5606">
        <v>1800</v>
      </c>
      <c r="S5606">
        <f>(Main_Table[[#This Row],[Average_Cost_for_two]]*Currency!$B$2)</f>
        <v>21.6</v>
      </c>
      <c r="T5606" t="str">
        <f t="shared" si="87"/>
        <v>0-100</v>
      </c>
      <c r="U5606">
        <v>4</v>
      </c>
      <c r="V5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06" s="3" t="s">
        <v>21719</v>
      </c>
      <c r="X5606" s="3">
        <v>42355</v>
      </c>
      <c r="Y5606" s="2">
        <v>2015</v>
      </c>
      <c r="Z5606" s="3" t="s">
        <v>23517</v>
      </c>
      <c r="AA5606" s="3" t="s">
        <v>23514</v>
      </c>
      <c r="AB5606" s="4"/>
    </row>
    <row r="5607" spans="1:28" x14ac:dyDescent="0.25">
      <c r="A5607">
        <v>18336206</v>
      </c>
      <c r="B5607" s="1" t="s">
        <v>4840</v>
      </c>
      <c r="C5607" s="2">
        <v>1</v>
      </c>
      <c r="D5607" s="1" t="s">
        <v>389</v>
      </c>
      <c r="E5607" t="s">
        <v>4841</v>
      </c>
      <c r="F5607" t="s">
        <v>430</v>
      </c>
      <c r="G5607" t="s">
        <v>431</v>
      </c>
      <c r="H5607">
        <v>77.093678999999995</v>
      </c>
      <c r="I5607">
        <v>28.491789499999999</v>
      </c>
      <c r="J5607" t="s">
        <v>217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19</v>
      </c>
      <c r="R5607">
        <v>400</v>
      </c>
      <c r="S5607">
        <f>(Main_Table[[#This Row],[Average_Cost_for_two]]*Currency!$B$2)</f>
        <v>4.8</v>
      </c>
      <c r="T5607" t="str">
        <f t="shared" si="87"/>
        <v>0-100</v>
      </c>
      <c r="U5607">
        <v>2.5</v>
      </c>
      <c r="V5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607" s="3" t="s">
        <v>21719</v>
      </c>
      <c r="X5607" s="3">
        <v>42355</v>
      </c>
      <c r="Y5607" s="2">
        <v>2015</v>
      </c>
      <c r="Z5607" s="3" t="s">
        <v>23517</v>
      </c>
      <c r="AA5607" s="3" t="s">
        <v>23514</v>
      </c>
      <c r="AB5607" s="4"/>
    </row>
    <row r="5608" spans="1:28" x14ac:dyDescent="0.25">
      <c r="A5608">
        <v>6701419</v>
      </c>
      <c r="B5608" s="1" t="s">
        <v>4537</v>
      </c>
      <c r="C5608" s="2">
        <v>30</v>
      </c>
      <c r="D5608" s="1" t="s">
        <v>58</v>
      </c>
      <c r="E5608" t="s">
        <v>4538</v>
      </c>
      <c r="F5608" t="s">
        <v>4539</v>
      </c>
      <c r="G5608" t="s">
        <v>4540</v>
      </c>
      <c r="H5608">
        <v>-46.637166669999999</v>
      </c>
      <c r="I5608">
        <v>-23.599499999999999</v>
      </c>
      <c r="J5608" t="s">
        <v>4541</v>
      </c>
      <c r="K5608" t="s">
        <v>40</v>
      </c>
      <c r="L5608" t="s">
        <v>27</v>
      </c>
      <c r="M5608" t="s">
        <v>27</v>
      </c>
      <c r="N5608" t="s">
        <v>27</v>
      </c>
      <c r="O5608" t="s">
        <v>27</v>
      </c>
      <c r="P5608">
        <v>3</v>
      </c>
      <c r="Q5608">
        <v>2</v>
      </c>
      <c r="R5608">
        <v>65</v>
      </c>
      <c r="S5608">
        <f>(Main_Table[[#This Row],[Average_Cost_for_two]]*Currency!$B$7)</f>
        <v>13</v>
      </c>
      <c r="T5608" t="str">
        <f t="shared" si="87"/>
        <v>0-100</v>
      </c>
      <c r="U5608">
        <v>1</v>
      </c>
      <c r="V5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08" s="3" t="s">
        <v>22787</v>
      </c>
      <c r="X5608" s="3">
        <v>42356</v>
      </c>
      <c r="Y5608" s="2">
        <v>2015</v>
      </c>
      <c r="Z5608" s="3" t="s">
        <v>23517</v>
      </c>
      <c r="AA5608" s="3" t="s">
        <v>23514</v>
      </c>
      <c r="AB5608" s="4"/>
    </row>
    <row r="5609" spans="1:28" x14ac:dyDescent="0.25">
      <c r="A5609">
        <v>18350234</v>
      </c>
      <c r="B5609" s="1" t="s">
        <v>3417</v>
      </c>
      <c r="C5609" s="2">
        <v>1</v>
      </c>
      <c r="D5609" s="1" t="s">
        <v>824</v>
      </c>
      <c r="E5609" t="s">
        <v>5814</v>
      </c>
      <c r="F5609" t="s">
        <v>1927</v>
      </c>
      <c r="G5609" t="s">
        <v>1928</v>
      </c>
      <c r="H5609">
        <v>77.2154113</v>
      </c>
      <c r="I5609">
        <v>28.549643799999998</v>
      </c>
      <c r="J5609" t="s">
        <v>523</v>
      </c>
      <c r="K5609" t="s">
        <v>208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23</v>
      </c>
      <c r="R5609">
        <v>200</v>
      </c>
      <c r="S5609">
        <f>(Main_Table[[#This Row],[Average_Cost_for_two]]*Currency!$B$2)</f>
        <v>2.4</v>
      </c>
      <c r="T5609" t="str">
        <f t="shared" si="87"/>
        <v>0-100</v>
      </c>
      <c r="U5609">
        <v>3.5</v>
      </c>
      <c r="V5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09" s="3" t="s">
        <v>22787</v>
      </c>
      <c r="X5609" s="3">
        <v>42356</v>
      </c>
      <c r="Y5609" s="2">
        <v>2015</v>
      </c>
      <c r="Z5609" s="3" t="s">
        <v>23517</v>
      </c>
      <c r="AA5609" s="3" t="s">
        <v>23514</v>
      </c>
      <c r="AB5609" s="4"/>
    </row>
    <row r="5610" spans="1:28" x14ac:dyDescent="0.25">
      <c r="A5610">
        <v>18398459</v>
      </c>
      <c r="B5610" s="1" t="s">
        <v>6065</v>
      </c>
      <c r="C5610" s="2">
        <v>1</v>
      </c>
      <c r="D5610" s="1" t="s">
        <v>2138</v>
      </c>
      <c r="E5610" t="s">
        <v>2276</v>
      </c>
      <c r="F5610" t="s">
        <v>363</v>
      </c>
      <c r="G5610" t="s">
        <v>2273</v>
      </c>
      <c r="H5610">
        <v>77.340428799999998</v>
      </c>
      <c r="I5610">
        <v>28.565394600000001</v>
      </c>
      <c r="J5610" t="s">
        <v>998</v>
      </c>
      <c r="K5610" t="s">
        <v>208</v>
      </c>
      <c r="L5610" t="s">
        <v>27</v>
      </c>
      <c r="M5610" t="s">
        <v>27</v>
      </c>
      <c r="N5610" t="s">
        <v>27</v>
      </c>
      <c r="O5610" t="s">
        <v>27</v>
      </c>
      <c r="P5610">
        <v>2</v>
      </c>
      <c r="Q5610">
        <v>15</v>
      </c>
      <c r="R5610">
        <v>500</v>
      </c>
      <c r="S5610">
        <f>(Main_Table[[#This Row],[Average_Cost_for_two]]*Currency!$B$2)</f>
        <v>6</v>
      </c>
      <c r="T5610" t="str">
        <f t="shared" si="87"/>
        <v>0-100</v>
      </c>
      <c r="U5610">
        <v>3.4</v>
      </c>
      <c r="V5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0" s="3" t="s">
        <v>22787</v>
      </c>
      <c r="X5610" s="3">
        <v>42356</v>
      </c>
      <c r="Y5610" s="2">
        <v>2015</v>
      </c>
      <c r="Z5610" s="3" t="s">
        <v>23517</v>
      </c>
      <c r="AA5610" s="3" t="s">
        <v>23514</v>
      </c>
      <c r="AB5610" s="4"/>
    </row>
    <row r="5611" spans="1:28" x14ac:dyDescent="0.25">
      <c r="A5611">
        <v>186</v>
      </c>
      <c r="B5611" s="1" t="s">
        <v>202</v>
      </c>
      <c r="C5611" s="2">
        <v>1</v>
      </c>
      <c r="D5611" s="1" t="s">
        <v>824</v>
      </c>
      <c r="E5611" t="s">
        <v>5714</v>
      </c>
      <c r="F5611" t="s">
        <v>1780</v>
      </c>
      <c r="G5611" t="s">
        <v>1781</v>
      </c>
      <c r="H5611">
        <v>77.177111199999999</v>
      </c>
      <c r="I5611">
        <v>28.642674100000001</v>
      </c>
      <c r="J5611" t="s">
        <v>196</v>
      </c>
      <c r="K5611" t="s">
        <v>208</v>
      </c>
      <c r="L5611" t="s">
        <v>27</v>
      </c>
      <c r="M5611" t="s">
        <v>26</v>
      </c>
      <c r="N5611" t="s">
        <v>27</v>
      </c>
      <c r="O5611" t="s">
        <v>27</v>
      </c>
      <c r="P5611">
        <v>2</v>
      </c>
      <c r="Q5611">
        <v>91</v>
      </c>
      <c r="R5611">
        <v>500</v>
      </c>
      <c r="S5611">
        <f>(Main_Table[[#This Row],[Average_Cost_for_two]]*Currency!$B$2)</f>
        <v>6</v>
      </c>
      <c r="T5611" t="str">
        <f t="shared" si="87"/>
        <v>0-100</v>
      </c>
      <c r="U5611">
        <v>3.4</v>
      </c>
      <c r="V5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1" s="3" t="s">
        <v>22358</v>
      </c>
      <c r="X5611" s="3">
        <v>42357</v>
      </c>
      <c r="Y5611" s="2">
        <v>2015</v>
      </c>
      <c r="Z5611" s="3" t="s">
        <v>23517</v>
      </c>
      <c r="AA5611" s="3" t="s">
        <v>23514</v>
      </c>
      <c r="AB5611" s="4"/>
    </row>
    <row r="5612" spans="1:28" x14ac:dyDescent="0.25">
      <c r="A5612">
        <v>9207</v>
      </c>
      <c r="B5612" s="1" t="s">
        <v>5620</v>
      </c>
      <c r="C5612" s="2">
        <v>1</v>
      </c>
      <c r="D5612" s="1" t="s">
        <v>824</v>
      </c>
      <c r="E5612" t="s">
        <v>5621</v>
      </c>
      <c r="F5612" t="s">
        <v>1670</v>
      </c>
      <c r="G5612" t="s">
        <v>1671</v>
      </c>
      <c r="H5612">
        <v>77.080307300000001</v>
      </c>
      <c r="I5612">
        <v>28.589186699999999</v>
      </c>
      <c r="J5612" t="s">
        <v>1144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6</v>
      </c>
      <c r="R5612">
        <v>100</v>
      </c>
      <c r="S5612">
        <f>(Main_Table[[#This Row],[Average_Cost_for_two]]*Currency!$B$2)</f>
        <v>1.2</v>
      </c>
      <c r="T5612" t="str">
        <f t="shared" si="87"/>
        <v>0-100</v>
      </c>
      <c r="U5612">
        <v>2.8</v>
      </c>
      <c r="V5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12" s="3" t="s">
        <v>22996</v>
      </c>
      <c r="X5612" s="3">
        <v>42340</v>
      </c>
      <c r="Y5612" s="2">
        <v>2015</v>
      </c>
      <c r="Z5612" s="3" t="s">
        <v>23517</v>
      </c>
      <c r="AA5612" s="3" t="s">
        <v>23514</v>
      </c>
      <c r="AB5612" s="4"/>
    </row>
    <row r="5613" spans="1:28" x14ac:dyDescent="0.25">
      <c r="A5613">
        <v>300973</v>
      </c>
      <c r="B5613" s="1" t="s">
        <v>5384</v>
      </c>
      <c r="C5613" s="2">
        <v>1</v>
      </c>
      <c r="D5613" s="1" t="s">
        <v>824</v>
      </c>
      <c r="E5613" t="s">
        <v>5385</v>
      </c>
      <c r="F5613" t="s">
        <v>1337</v>
      </c>
      <c r="G5613" t="s">
        <v>1338</v>
      </c>
      <c r="H5613">
        <v>77.146738060000004</v>
      </c>
      <c r="I5613">
        <v>28.662287840000001</v>
      </c>
      <c r="J5613" t="s">
        <v>217</v>
      </c>
      <c r="K5613" t="s">
        <v>208</v>
      </c>
      <c r="L5613" t="s">
        <v>27</v>
      </c>
      <c r="M5613" t="s">
        <v>27</v>
      </c>
      <c r="N5613" t="s">
        <v>27</v>
      </c>
      <c r="O5613" t="s">
        <v>27</v>
      </c>
      <c r="P5613">
        <v>2</v>
      </c>
      <c r="Q5613">
        <v>62</v>
      </c>
      <c r="R5613">
        <v>600</v>
      </c>
      <c r="S5613">
        <f>(Main_Table[[#This Row],[Average_Cost_for_two]]*Currency!$B$2)</f>
        <v>7.2</v>
      </c>
      <c r="T5613" t="str">
        <f t="shared" si="87"/>
        <v>0-100</v>
      </c>
      <c r="U5613">
        <v>3.1</v>
      </c>
      <c r="V5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3" s="3" t="s">
        <v>23088</v>
      </c>
      <c r="X5613" s="3">
        <v>42358</v>
      </c>
      <c r="Y5613" s="2">
        <v>2015</v>
      </c>
      <c r="Z5613" s="3" t="s">
        <v>23517</v>
      </c>
      <c r="AA5613" s="3" t="s">
        <v>23514</v>
      </c>
      <c r="AB5613" s="4"/>
    </row>
    <row r="5614" spans="1:28" x14ac:dyDescent="0.25">
      <c r="A5614">
        <v>2400027</v>
      </c>
      <c r="B5614" s="1" t="s">
        <v>4693</v>
      </c>
      <c r="C5614" s="2">
        <v>1</v>
      </c>
      <c r="D5614" s="1" t="s">
        <v>203</v>
      </c>
      <c r="E5614" t="s">
        <v>4694</v>
      </c>
      <c r="F5614" t="s">
        <v>205</v>
      </c>
      <c r="G5614" t="s">
        <v>206</v>
      </c>
      <c r="H5614">
        <v>81.835584999999995</v>
      </c>
      <c r="I5614">
        <v>25.457687</v>
      </c>
      <c r="J5614" t="s">
        <v>396</v>
      </c>
      <c r="K5614" t="s">
        <v>208</v>
      </c>
      <c r="L5614" t="s">
        <v>27</v>
      </c>
      <c r="M5614" t="s">
        <v>27</v>
      </c>
      <c r="N5614" t="s">
        <v>27</v>
      </c>
      <c r="O5614" t="s">
        <v>27</v>
      </c>
      <c r="P5614">
        <v>3</v>
      </c>
      <c r="Q5614">
        <v>83</v>
      </c>
      <c r="R5614">
        <v>600</v>
      </c>
      <c r="S5614">
        <f>(Main_Table[[#This Row],[Average_Cost_for_two]]*Currency!$B$2)</f>
        <v>7.2</v>
      </c>
      <c r="T5614" t="str">
        <f t="shared" si="87"/>
        <v>0-100</v>
      </c>
      <c r="U5614">
        <v>3.4</v>
      </c>
      <c r="V5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4" s="3" t="s">
        <v>23088</v>
      </c>
      <c r="X5614" s="3">
        <v>42358</v>
      </c>
      <c r="Y5614" s="2">
        <v>2015</v>
      </c>
      <c r="Z5614" s="3" t="s">
        <v>23517</v>
      </c>
      <c r="AA5614" s="3" t="s">
        <v>23514</v>
      </c>
      <c r="AB5614" s="4"/>
    </row>
    <row r="5615" spans="1:28" x14ac:dyDescent="0.25">
      <c r="A5615">
        <v>18383484</v>
      </c>
      <c r="B5615" s="1" t="s">
        <v>519</v>
      </c>
      <c r="C5615" s="2">
        <v>1</v>
      </c>
      <c r="D5615" s="1" t="s">
        <v>2138</v>
      </c>
      <c r="E5615" t="s">
        <v>4197</v>
      </c>
      <c r="F5615" t="s">
        <v>2180</v>
      </c>
      <c r="G5615" t="s">
        <v>2181</v>
      </c>
      <c r="H5615">
        <v>77.353663400000002</v>
      </c>
      <c r="I5615">
        <v>28.574308599999998</v>
      </c>
      <c r="J5615" t="s">
        <v>523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1</v>
      </c>
      <c r="R5615">
        <v>300</v>
      </c>
      <c r="S5615">
        <f>(Main_Table[[#This Row],[Average_Cost_for_two]]*Currency!$B$2)</f>
        <v>3.6</v>
      </c>
      <c r="T5615" t="str">
        <f t="shared" si="87"/>
        <v>0-100</v>
      </c>
      <c r="U5615">
        <v>1</v>
      </c>
      <c r="V5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15" s="3" t="s">
        <v>23088</v>
      </c>
      <c r="X5615" s="3">
        <v>42358</v>
      </c>
      <c r="Y5615" s="2">
        <v>2015</v>
      </c>
      <c r="Z5615" s="3" t="s">
        <v>23517</v>
      </c>
      <c r="AA5615" s="3" t="s">
        <v>23514</v>
      </c>
      <c r="AB5615" s="4"/>
    </row>
    <row r="5616" spans="1:28" x14ac:dyDescent="0.25">
      <c r="A5616">
        <v>6033</v>
      </c>
      <c r="B5616" s="1" t="s">
        <v>5997</v>
      </c>
      <c r="C5616" s="2">
        <v>1</v>
      </c>
      <c r="D5616" s="1" t="s">
        <v>2138</v>
      </c>
      <c r="E5616" t="s">
        <v>4207</v>
      </c>
      <c r="F5616" t="s">
        <v>4208</v>
      </c>
      <c r="G5616" t="s">
        <v>4209</v>
      </c>
      <c r="H5616">
        <v>77.350689599999995</v>
      </c>
      <c r="I5616">
        <v>28.603869700000001</v>
      </c>
      <c r="J5616" t="s">
        <v>39</v>
      </c>
      <c r="K5616" t="s">
        <v>208</v>
      </c>
      <c r="L5616" t="s">
        <v>27</v>
      </c>
      <c r="M5616" t="s">
        <v>27</v>
      </c>
      <c r="N5616" t="s">
        <v>27</v>
      </c>
      <c r="O5616" t="s">
        <v>27</v>
      </c>
      <c r="P5616">
        <v>2</v>
      </c>
      <c r="Q5616">
        <v>25</v>
      </c>
      <c r="R5616">
        <v>500</v>
      </c>
      <c r="S5616">
        <f>(Main_Table[[#This Row],[Average_Cost_for_two]]*Currency!$B$2)</f>
        <v>6</v>
      </c>
      <c r="T5616" t="str">
        <f t="shared" si="87"/>
        <v>0-100</v>
      </c>
      <c r="U5616">
        <v>3.4</v>
      </c>
      <c r="V5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6" s="3" t="s">
        <v>21077</v>
      </c>
      <c r="X5616" s="3">
        <v>42359</v>
      </c>
      <c r="Y5616" s="2">
        <v>2015</v>
      </c>
      <c r="Z5616" s="3" t="s">
        <v>23517</v>
      </c>
      <c r="AA5616" s="3" t="s">
        <v>23514</v>
      </c>
      <c r="AB5616" s="4"/>
    </row>
    <row r="5617" spans="1:28" x14ac:dyDescent="0.25">
      <c r="A5617">
        <v>18281955</v>
      </c>
      <c r="B5617" s="1" t="s">
        <v>4908</v>
      </c>
      <c r="C5617" s="2">
        <v>1</v>
      </c>
      <c r="D5617" s="1" t="s">
        <v>389</v>
      </c>
      <c r="E5617" t="s">
        <v>4909</v>
      </c>
      <c r="F5617" t="s">
        <v>561</v>
      </c>
      <c r="G5617" t="s">
        <v>562</v>
      </c>
      <c r="H5617">
        <v>77.064226500000004</v>
      </c>
      <c r="I5617">
        <v>28.467934400000001</v>
      </c>
      <c r="J5617" t="s">
        <v>4910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3</v>
      </c>
      <c r="Q5617">
        <v>105</v>
      </c>
      <c r="R5617">
        <v>1500</v>
      </c>
      <c r="S5617">
        <f>(Main_Table[[#This Row],[Average_Cost_for_two]]*Currency!$B$2)</f>
        <v>18</v>
      </c>
      <c r="T5617" t="str">
        <f t="shared" si="87"/>
        <v>0-100</v>
      </c>
      <c r="U5617">
        <v>4.0999999999999996</v>
      </c>
      <c r="V5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17" s="3" t="s">
        <v>21077</v>
      </c>
      <c r="X5617" s="3">
        <v>42359</v>
      </c>
      <c r="Y5617" s="2">
        <v>2015</v>
      </c>
      <c r="Z5617" s="3" t="s">
        <v>23517</v>
      </c>
      <c r="AA5617" s="3" t="s">
        <v>23514</v>
      </c>
      <c r="AB5617" s="4"/>
    </row>
    <row r="5618" spans="1:28" x14ac:dyDescent="0.25">
      <c r="A5618">
        <v>18423108</v>
      </c>
      <c r="B5618" s="1" t="s">
        <v>5279</v>
      </c>
      <c r="C5618" s="2">
        <v>1</v>
      </c>
      <c r="D5618" s="1" t="s">
        <v>824</v>
      </c>
      <c r="E5618" t="s">
        <v>5280</v>
      </c>
      <c r="F5618" t="s">
        <v>1142</v>
      </c>
      <c r="G5618" t="s">
        <v>1143</v>
      </c>
      <c r="H5618">
        <v>77.238509699999994</v>
      </c>
      <c r="I5618">
        <v>28.536721700000001</v>
      </c>
      <c r="J5618" t="s">
        <v>5281</v>
      </c>
      <c r="K5618" t="s">
        <v>208</v>
      </c>
      <c r="L5618" t="s">
        <v>27</v>
      </c>
      <c r="M5618" t="s">
        <v>26</v>
      </c>
      <c r="N5618" t="s">
        <v>27</v>
      </c>
      <c r="O5618" t="s">
        <v>27</v>
      </c>
      <c r="P5618">
        <v>3</v>
      </c>
      <c r="Q5618">
        <v>12</v>
      </c>
      <c r="R5618">
        <v>1000</v>
      </c>
      <c r="S5618">
        <f>(Main_Table[[#This Row],[Average_Cost_for_two]]*Currency!$B$2)</f>
        <v>12</v>
      </c>
      <c r="T5618" t="str">
        <f t="shared" si="87"/>
        <v>0-100</v>
      </c>
      <c r="U5618">
        <v>3.2</v>
      </c>
      <c r="V5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18" s="3" t="s">
        <v>21077</v>
      </c>
      <c r="X5618" s="3">
        <v>42359</v>
      </c>
      <c r="Y5618" s="2">
        <v>2015</v>
      </c>
      <c r="Z5618" s="3" t="s">
        <v>23517</v>
      </c>
      <c r="AA5618" s="3" t="s">
        <v>23514</v>
      </c>
      <c r="AB5618" s="4"/>
    </row>
    <row r="5619" spans="1:28" x14ac:dyDescent="0.25">
      <c r="A5619">
        <v>18451144</v>
      </c>
      <c r="B5619" s="1" t="s">
        <v>5525</v>
      </c>
      <c r="C5619" s="2">
        <v>1</v>
      </c>
      <c r="D5619" s="1" t="s">
        <v>824</v>
      </c>
      <c r="E5619" t="s">
        <v>5526</v>
      </c>
      <c r="F5619" t="s">
        <v>1556</v>
      </c>
      <c r="G5619" t="s">
        <v>1557</v>
      </c>
      <c r="H5619">
        <v>77.142458899999994</v>
      </c>
      <c r="I5619">
        <v>28.658598699999999</v>
      </c>
      <c r="J5619" t="s">
        <v>207</v>
      </c>
      <c r="K5619" t="s">
        <v>208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0</v>
      </c>
      <c r="R5619">
        <v>200</v>
      </c>
      <c r="S5619">
        <f>(Main_Table[[#This Row],[Average_Cost_for_two]]*Currency!$B$2)</f>
        <v>2.4</v>
      </c>
      <c r="T5619" t="str">
        <f t="shared" si="87"/>
        <v>0-100</v>
      </c>
      <c r="U5619">
        <v>1</v>
      </c>
      <c r="V5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19" s="3" t="s">
        <v>21077</v>
      </c>
      <c r="X5619" s="3">
        <v>42359</v>
      </c>
      <c r="Y5619" s="2">
        <v>2015</v>
      </c>
      <c r="Z5619" s="3" t="s">
        <v>23517</v>
      </c>
      <c r="AA5619" s="3" t="s">
        <v>23514</v>
      </c>
      <c r="AB5619" s="4"/>
    </row>
    <row r="5620" spans="1:28" x14ac:dyDescent="0.25">
      <c r="A5620">
        <v>2232</v>
      </c>
      <c r="B5620" s="1" t="s">
        <v>209</v>
      </c>
      <c r="C5620" s="2">
        <v>1</v>
      </c>
      <c r="D5620" s="1" t="s">
        <v>824</v>
      </c>
      <c r="E5620" t="s">
        <v>5576</v>
      </c>
      <c r="F5620" t="s">
        <v>1640</v>
      </c>
      <c r="G5620" t="s">
        <v>1641</v>
      </c>
      <c r="H5620">
        <v>77.251336600000002</v>
      </c>
      <c r="I5620">
        <v>28.549026999999999</v>
      </c>
      <c r="J5620" t="s">
        <v>211</v>
      </c>
      <c r="K5620" t="s">
        <v>208</v>
      </c>
      <c r="L5620" t="s">
        <v>26</v>
      </c>
      <c r="M5620" t="s">
        <v>26</v>
      </c>
      <c r="N5620" t="s">
        <v>27</v>
      </c>
      <c r="O5620" t="s">
        <v>27</v>
      </c>
      <c r="P5620">
        <v>3</v>
      </c>
      <c r="Q5620">
        <v>184</v>
      </c>
      <c r="R5620">
        <v>1000</v>
      </c>
      <c r="S5620">
        <f>(Main_Table[[#This Row],[Average_Cost_for_two]]*Currency!$B$2)</f>
        <v>12</v>
      </c>
      <c r="T5620" t="str">
        <f t="shared" si="87"/>
        <v>0-100</v>
      </c>
      <c r="U5620">
        <v>2.4</v>
      </c>
      <c r="V5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620" s="3" t="s">
        <v>21436</v>
      </c>
      <c r="X5620" s="3">
        <v>42360</v>
      </c>
      <c r="Y5620" s="2">
        <v>2015</v>
      </c>
      <c r="Z5620" s="3" t="s">
        <v>23517</v>
      </c>
      <c r="AA5620" s="3" t="s">
        <v>23514</v>
      </c>
      <c r="AB5620" s="4"/>
    </row>
    <row r="5621" spans="1:28" x14ac:dyDescent="0.25">
      <c r="A5621">
        <v>202321</v>
      </c>
      <c r="B5621" s="1" t="s">
        <v>4657</v>
      </c>
      <c r="C5621" s="2">
        <v>214</v>
      </c>
      <c r="D5621" s="1" t="s">
        <v>192</v>
      </c>
      <c r="E5621" t="s">
        <v>4658</v>
      </c>
      <c r="F5621" t="s">
        <v>4659</v>
      </c>
      <c r="G5621" t="s">
        <v>4660</v>
      </c>
      <c r="H5621">
        <v>55.310518999999999</v>
      </c>
      <c r="I5621">
        <v>25.095044000000001</v>
      </c>
      <c r="J5621" t="s">
        <v>4661</v>
      </c>
      <c r="K5621" t="s">
        <v>186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927</v>
      </c>
      <c r="R5621">
        <v>280</v>
      </c>
      <c r="S5621">
        <f>(Main_Table[[#This Row],[Average_Cost_for_two]]*Currency!$B$6)</f>
        <v>75.600000000000009</v>
      </c>
      <c r="T5621" t="str">
        <f t="shared" si="87"/>
        <v>0-100</v>
      </c>
      <c r="U5621">
        <v>3.9</v>
      </c>
      <c r="V5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21" s="3" t="s">
        <v>21436</v>
      </c>
      <c r="X5621" s="3">
        <v>42360</v>
      </c>
      <c r="Y5621" s="2">
        <v>2015</v>
      </c>
      <c r="Z5621" s="3" t="s">
        <v>23517</v>
      </c>
      <c r="AA5621" s="3" t="s">
        <v>23514</v>
      </c>
      <c r="AB5621" s="4"/>
    </row>
    <row r="5622" spans="1:28" x14ac:dyDescent="0.25">
      <c r="A5622">
        <v>307501</v>
      </c>
      <c r="B5622" s="1" t="s">
        <v>5649</v>
      </c>
      <c r="C5622" s="2">
        <v>1</v>
      </c>
      <c r="D5622" s="1" t="s">
        <v>824</v>
      </c>
      <c r="E5622" t="s">
        <v>5650</v>
      </c>
      <c r="F5622" t="s">
        <v>5651</v>
      </c>
      <c r="G5622" t="s">
        <v>5652</v>
      </c>
      <c r="H5622">
        <v>77.079437999999996</v>
      </c>
      <c r="I5622">
        <v>28.629505300000002</v>
      </c>
      <c r="J5622" t="s">
        <v>5653</v>
      </c>
      <c r="K5622" t="s">
        <v>208</v>
      </c>
      <c r="L5622" t="s">
        <v>26</v>
      </c>
      <c r="M5622" t="s">
        <v>27</v>
      </c>
      <c r="N5622" t="s">
        <v>27</v>
      </c>
      <c r="O5622" t="s">
        <v>27</v>
      </c>
      <c r="P5622">
        <v>4</v>
      </c>
      <c r="Q5622">
        <v>67</v>
      </c>
      <c r="R5622">
        <v>2000</v>
      </c>
      <c r="S5622">
        <f>(Main_Table[[#This Row],[Average_Cost_for_two]]*Currency!$B$2)</f>
        <v>24</v>
      </c>
      <c r="T5622" t="str">
        <f t="shared" si="87"/>
        <v>0-100</v>
      </c>
      <c r="U5622">
        <v>2.6</v>
      </c>
      <c r="V5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22" s="3" t="s">
        <v>21436</v>
      </c>
      <c r="X5622" s="3">
        <v>42360</v>
      </c>
      <c r="Y5622" s="2">
        <v>2015</v>
      </c>
      <c r="Z5622" s="3" t="s">
        <v>23517</v>
      </c>
      <c r="AA5622" s="3" t="s">
        <v>23514</v>
      </c>
      <c r="AB5622" s="4"/>
    </row>
    <row r="5623" spans="1:28" x14ac:dyDescent="0.25">
      <c r="A5623">
        <v>2600031</v>
      </c>
      <c r="B5623" s="1" t="s">
        <v>4716</v>
      </c>
      <c r="C5623" s="2">
        <v>1</v>
      </c>
      <c r="D5623" s="1" t="s">
        <v>2835</v>
      </c>
      <c r="E5623" t="s">
        <v>4717</v>
      </c>
      <c r="F5623" t="s">
        <v>2837</v>
      </c>
      <c r="G5623" t="s">
        <v>2838</v>
      </c>
      <c r="H5623">
        <v>77.429989000000006</v>
      </c>
      <c r="I5623">
        <v>23.232357</v>
      </c>
      <c r="J5623" t="s">
        <v>396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3</v>
      </c>
      <c r="Q5623">
        <v>257</v>
      </c>
      <c r="R5623">
        <v>1000</v>
      </c>
      <c r="S5623">
        <f>(Main_Table[[#This Row],[Average_Cost_for_two]]*Currency!$B$2)</f>
        <v>12</v>
      </c>
      <c r="T5623" t="str">
        <f t="shared" si="87"/>
        <v>0-100</v>
      </c>
      <c r="U5623">
        <v>4</v>
      </c>
      <c r="V5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23" s="3" t="s">
        <v>21436</v>
      </c>
      <c r="X5623" s="3">
        <v>42360</v>
      </c>
      <c r="Y5623" s="2">
        <v>2015</v>
      </c>
      <c r="Z5623" s="3" t="s">
        <v>23517</v>
      </c>
      <c r="AA5623" s="3" t="s">
        <v>23514</v>
      </c>
      <c r="AB5623" s="4"/>
    </row>
    <row r="5624" spans="1:28" x14ac:dyDescent="0.25">
      <c r="A5624">
        <v>6507967</v>
      </c>
      <c r="B5624" s="1" t="s">
        <v>6196</v>
      </c>
      <c r="C5624" s="2">
        <v>1</v>
      </c>
      <c r="D5624" s="1" t="s">
        <v>6191</v>
      </c>
      <c r="E5624" t="s">
        <v>6197</v>
      </c>
      <c r="F5624" t="s">
        <v>6198</v>
      </c>
      <c r="G5624" t="s">
        <v>6199</v>
      </c>
      <c r="H5624">
        <v>73.828971899999999</v>
      </c>
      <c r="I5624">
        <v>18.530962599999999</v>
      </c>
      <c r="J5624" t="s">
        <v>854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997</v>
      </c>
      <c r="R5624">
        <v>800</v>
      </c>
      <c r="S5624">
        <f>(Main_Table[[#This Row],[Average_Cost_for_two]]*Currency!$B$2)</f>
        <v>9.6</v>
      </c>
      <c r="T5624" t="str">
        <f t="shared" si="87"/>
        <v>0-100</v>
      </c>
      <c r="U5624">
        <v>4.0999999999999996</v>
      </c>
      <c r="V5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24" s="3" t="s">
        <v>21436</v>
      </c>
      <c r="X5624" s="3">
        <v>42360</v>
      </c>
      <c r="Y5624" s="2">
        <v>2015</v>
      </c>
      <c r="Z5624" s="3" t="s">
        <v>23517</v>
      </c>
      <c r="AA5624" s="3" t="s">
        <v>23514</v>
      </c>
      <c r="AB5624" s="4"/>
    </row>
    <row r="5625" spans="1:28" x14ac:dyDescent="0.25">
      <c r="A5625">
        <v>58882</v>
      </c>
      <c r="B5625" s="1" t="s">
        <v>4711</v>
      </c>
      <c r="C5625" s="2">
        <v>1</v>
      </c>
      <c r="D5625" s="1" t="s">
        <v>2821</v>
      </c>
      <c r="E5625" t="s">
        <v>4712</v>
      </c>
      <c r="F5625" t="s">
        <v>4713</v>
      </c>
      <c r="G5625" t="s">
        <v>4714</v>
      </c>
      <c r="H5625">
        <v>77.683236859999994</v>
      </c>
      <c r="I5625">
        <v>12.91304096</v>
      </c>
      <c r="J5625" t="s">
        <v>4715</v>
      </c>
      <c r="K5625" t="s">
        <v>208</v>
      </c>
      <c r="L5625" t="s">
        <v>26</v>
      </c>
      <c r="M5625" t="s">
        <v>26</v>
      </c>
      <c r="N5625" t="s">
        <v>27</v>
      </c>
      <c r="O5625" t="s">
        <v>27</v>
      </c>
      <c r="P5625">
        <v>3</v>
      </c>
      <c r="Q5625">
        <v>5705</v>
      </c>
      <c r="R5625">
        <v>1800</v>
      </c>
      <c r="S5625">
        <f>(Main_Table[[#This Row],[Average_Cost_for_two]]*Currency!$B$2)</f>
        <v>21.6</v>
      </c>
      <c r="T5625" t="str">
        <f t="shared" si="87"/>
        <v>0-100</v>
      </c>
      <c r="U5625">
        <v>4.5</v>
      </c>
      <c r="V5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25" s="3" t="s">
        <v>23275</v>
      </c>
      <c r="X5625" s="3">
        <v>42361</v>
      </c>
      <c r="Y5625" s="2">
        <v>2015</v>
      </c>
      <c r="Z5625" s="3" t="s">
        <v>23517</v>
      </c>
      <c r="AA5625" s="3" t="s">
        <v>23514</v>
      </c>
      <c r="AB5625" s="4"/>
    </row>
    <row r="5626" spans="1:28" x14ac:dyDescent="0.25">
      <c r="A5626">
        <v>2200078</v>
      </c>
      <c r="B5626" s="1" t="s">
        <v>4701</v>
      </c>
      <c r="C5626" s="2">
        <v>1</v>
      </c>
      <c r="D5626" s="1" t="s">
        <v>213</v>
      </c>
      <c r="E5626" t="s">
        <v>4702</v>
      </c>
      <c r="F5626" t="s">
        <v>4699</v>
      </c>
      <c r="G5626" t="s">
        <v>4700</v>
      </c>
      <c r="H5626">
        <v>74.884383999999997</v>
      </c>
      <c r="I5626">
        <v>31.644532000000002</v>
      </c>
      <c r="J5626" t="s">
        <v>217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151</v>
      </c>
      <c r="R5626">
        <v>300</v>
      </c>
      <c r="S5626">
        <f>(Main_Table[[#This Row],[Average_Cost_for_two]]*Currency!$B$2)</f>
        <v>3.6</v>
      </c>
      <c r="T5626" t="str">
        <f t="shared" si="87"/>
        <v>0-100</v>
      </c>
      <c r="U5626">
        <v>3.9</v>
      </c>
      <c r="V5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26" s="3" t="s">
        <v>23275</v>
      </c>
      <c r="X5626" s="3">
        <v>42361</v>
      </c>
      <c r="Y5626" s="2">
        <v>2015</v>
      </c>
      <c r="Z5626" s="3" t="s">
        <v>23517</v>
      </c>
      <c r="AA5626" s="3" t="s">
        <v>23514</v>
      </c>
      <c r="AB5626" s="4"/>
    </row>
    <row r="5627" spans="1:28" x14ac:dyDescent="0.25">
      <c r="A5627">
        <v>17335168</v>
      </c>
      <c r="B5627" s="1" t="s">
        <v>4581</v>
      </c>
      <c r="C5627" s="2">
        <v>216</v>
      </c>
      <c r="D5627" s="1" t="s">
        <v>2648</v>
      </c>
      <c r="E5627" t="s">
        <v>4582</v>
      </c>
      <c r="F5627" t="s">
        <v>2648</v>
      </c>
      <c r="G5627" t="s">
        <v>2655</v>
      </c>
      <c r="H5627">
        <v>-90.515174999999999</v>
      </c>
      <c r="I5627">
        <v>41.570996999999998</v>
      </c>
      <c r="J5627" t="s">
        <v>427</v>
      </c>
      <c r="K5627" t="s">
        <v>73</v>
      </c>
      <c r="L5627" t="s">
        <v>27</v>
      </c>
      <c r="M5627" t="s">
        <v>27</v>
      </c>
      <c r="N5627" t="s">
        <v>27</v>
      </c>
      <c r="O5627" t="s">
        <v>27</v>
      </c>
      <c r="P5627">
        <v>3</v>
      </c>
      <c r="Q5627">
        <v>141</v>
      </c>
      <c r="R5627">
        <v>40</v>
      </c>
      <c r="S5627">
        <f>(Main_Table[[#This Row],[Average_Cost_for_two]]*Currency!$B$3)</f>
        <v>40</v>
      </c>
      <c r="T5627" t="str">
        <f t="shared" si="87"/>
        <v>0-100</v>
      </c>
      <c r="U5627">
        <v>4.2</v>
      </c>
      <c r="V5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27" s="3" t="s">
        <v>23275</v>
      </c>
      <c r="X5627" s="3">
        <v>42361</v>
      </c>
      <c r="Y5627" s="2">
        <v>2015</v>
      </c>
      <c r="Z5627" s="3" t="s">
        <v>23517</v>
      </c>
      <c r="AA5627" s="3" t="s">
        <v>23514</v>
      </c>
      <c r="AB5627" s="4"/>
    </row>
    <row r="5628" spans="1:28" x14ac:dyDescent="0.25">
      <c r="A5628">
        <v>18393406</v>
      </c>
      <c r="B5628" s="1" t="s">
        <v>6044</v>
      </c>
      <c r="C5628" s="2">
        <v>1</v>
      </c>
      <c r="D5628" s="1" t="s">
        <v>2138</v>
      </c>
      <c r="E5628" t="s">
        <v>6045</v>
      </c>
      <c r="F5628" t="s">
        <v>2247</v>
      </c>
      <c r="G5628" t="s">
        <v>2248</v>
      </c>
      <c r="H5628">
        <v>77.344562400000001</v>
      </c>
      <c r="I5628">
        <v>28.597277999999999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0</v>
      </c>
      <c r="R5628">
        <v>200</v>
      </c>
      <c r="S5628">
        <f>(Main_Table[[#This Row],[Average_Cost_for_two]]*Currency!$B$2)</f>
        <v>2.4</v>
      </c>
      <c r="T5628" t="str">
        <f t="shared" si="87"/>
        <v>0-100</v>
      </c>
      <c r="U5628">
        <v>1</v>
      </c>
      <c r="V5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28" s="3" t="s">
        <v>23275</v>
      </c>
      <c r="X5628" s="3">
        <v>42361</v>
      </c>
      <c r="Y5628" s="2">
        <v>2015</v>
      </c>
      <c r="Z5628" s="3" t="s">
        <v>23517</v>
      </c>
      <c r="AA5628" s="3" t="s">
        <v>23514</v>
      </c>
      <c r="AB5628" s="4"/>
    </row>
    <row r="5629" spans="1:28" x14ac:dyDescent="0.25">
      <c r="A5629">
        <v>7488</v>
      </c>
      <c r="B5629" s="1" t="s">
        <v>326</v>
      </c>
      <c r="C5629" s="2">
        <v>1</v>
      </c>
      <c r="D5629" s="1" t="s">
        <v>824</v>
      </c>
      <c r="E5629" t="s">
        <v>5638</v>
      </c>
      <c r="F5629" t="s">
        <v>1706</v>
      </c>
      <c r="G5629" t="s">
        <v>1707</v>
      </c>
      <c r="H5629">
        <v>77.111321399999994</v>
      </c>
      <c r="I5629">
        <v>28.677254300000001</v>
      </c>
      <c r="J5629" t="s">
        <v>328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1</v>
      </c>
      <c r="Q5629">
        <v>51</v>
      </c>
      <c r="R5629">
        <v>350</v>
      </c>
      <c r="S5629">
        <f>(Main_Table[[#This Row],[Average_Cost_for_two]]*Currency!$B$2)</f>
        <v>4.2</v>
      </c>
      <c r="T5629" t="str">
        <f t="shared" si="87"/>
        <v>0-100</v>
      </c>
      <c r="U5629">
        <v>3.3</v>
      </c>
      <c r="V5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29" s="3" t="s">
        <v>21080</v>
      </c>
      <c r="X5629" s="3">
        <v>42362</v>
      </c>
      <c r="Y5629" s="2">
        <v>2015</v>
      </c>
      <c r="Z5629" s="3" t="s">
        <v>23517</v>
      </c>
      <c r="AA5629" s="3" t="s">
        <v>23514</v>
      </c>
      <c r="AB5629" s="4"/>
    </row>
    <row r="5630" spans="1:28" x14ac:dyDescent="0.25">
      <c r="A5630">
        <v>3600375</v>
      </c>
      <c r="B5630" s="1" t="s">
        <v>5027</v>
      </c>
      <c r="C5630" s="2">
        <v>1</v>
      </c>
      <c r="D5630" s="1" t="s">
        <v>3181</v>
      </c>
      <c r="E5630" t="s">
        <v>5028</v>
      </c>
      <c r="F5630" t="s">
        <v>5029</v>
      </c>
      <c r="G5630" t="s">
        <v>5030</v>
      </c>
      <c r="H5630">
        <v>76.642619999999994</v>
      </c>
      <c r="I5630">
        <v>12.299524</v>
      </c>
      <c r="J5630" t="s">
        <v>51</v>
      </c>
      <c r="K5630" t="s">
        <v>208</v>
      </c>
      <c r="L5630" t="s">
        <v>27</v>
      </c>
      <c r="M5630" t="s">
        <v>27</v>
      </c>
      <c r="N5630" t="s">
        <v>27</v>
      </c>
      <c r="O5630" t="s">
        <v>27</v>
      </c>
      <c r="P5630">
        <v>3</v>
      </c>
      <c r="Q5630">
        <v>264</v>
      </c>
      <c r="R5630">
        <v>800</v>
      </c>
      <c r="S5630">
        <f>(Main_Table[[#This Row],[Average_Cost_for_two]]*Currency!$B$2)</f>
        <v>9.6</v>
      </c>
      <c r="T5630" t="str">
        <f t="shared" si="87"/>
        <v>0-100</v>
      </c>
      <c r="U5630">
        <v>3.9</v>
      </c>
      <c r="V5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30" s="3" t="s">
        <v>21080</v>
      </c>
      <c r="X5630" s="3">
        <v>42362</v>
      </c>
      <c r="Y5630" s="2">
        <v>2015</v>
      </c>
      <c r="Z5630" s="3" t="s">
        <v>23517</v>
      </c>
      <c r="AA5630" s="3" t="s">
        <v>23514</v>
      </c>
      <c r="AB5630" s="4"/>
    </row>
    <row r="5631" spans="1:28" x14ac:dyDescent="0.25">
      <c r="A5631">
        <v>18025110</v>
      </c>
      <c r="B5631" s="1" t="s">
        <v>4897</v>
      </c>
      <c r="C5631" s="2">
        <v>1</v>
      </c>
      <c r="D5631" s="1" t="s">
        <v>389</v>
      </c>
      <c r="E5631" t="s">
        <v>4898</v>
      </c>
      <c r="F5631" t="s">
        <v>546</v>
      </c>
      <c r="G5631" t="s">
        <v>547</v>
      </c>
      <c r="H5631">
        <v>77.047658799999994</v>
      </c>
      <c r="I5631">
        <v>28.473864800000001</v>
      </c>
      <c r="J5631" t="s">
        <v>878</v>
      </c>
      <c r="K5631" t="s">
        <v>208</v>
      </c>
      <c r="L5631" t="s">
        <v>27</v>
      </c>
      <c r="M5631" t="s">
        <v>26</v>
      </c>
      <c r="N5631" t="s">
        <v>26</v>
      </c>
      <c r="O5631" t="s">
        <v>27</v>
      </c>
      <c r="P5631">
        <v>3</v>
      </c>
      <c r="Q5631">
        <v>23</v>
      </c>
      <c r="R5631">
        <v>1000</v>
      </c>
      <c r="S5631">
        <f>(Main_Table[[#This Row],[Average_Cost_for_two]]*Currency!$B$2)</f>
        <v>12</v>
      </c>
      <c r="T5631" t="str">
        <f t="shared" si="87"/>
        <v>0-100</v>
      </c>
      <c r="U5631">
        <v>2.4</v>
      </c>
      <c r="V5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631" s="3" t="s">
        <v>21080</v>
      </c>
      <c r="X5631" s="3">
        <v>42362</v>
      </c>
      <c r="Y5631" s="2">
        <v>2015</v>
      </c>
      <c r="Z5631" s="3" t="s">
        <v>23517</v>
      </c>
      <c r="AA5631" s="3" t="s">
        <v>23514</v>
      </c>
      <c r="AB5631" s="4"/>
    </row>
    <row r="5632" spans="1:28" x14ac:dyDescent="0.25">
      <c r="A5632">
        <v>18365849</v>
      </c>
      <c r="B5632" s="1" t="s">
        <v>2287</v>
      </c>
      <c r="C5632" s="2">
        <v>1</v>
      </c>
      <c r="D5632" s="1" t="s">
        <v>389</v>
      </c>
      <c r="E5632" t="s">
        <v>4810</v>
      </c>
      <c r="F5632" t="s">
        <v>4811</v>
      </c>
      <c r="G5632" t="s">
        <v>4812</v>
      </c>
      <c r="H5632">
        <v>77.100662299999996</v>
      </c>
      <c r="I5632">
        <v>28.443406899999999</v>
      </c>
      <c r="J5632" t="s">
        <v>597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36</v>
      </c>
      <c r="R5632">
        <v>600</v>
      </c>
      <c r="S5632">
        <f>(Main_Table[[#This Row],[Average_Cost_for_two]]*Currency!$B$2)</f>
        <v>7.2</v>
      </c>
      <c r="T5632" t="str">
        <f t="shared" si="87"/>
        <v>0-100</v>
      </c>
      <c r="U5632">
        <v>3.4</v>
      </c>
      <c r="V5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32" s="3" t="s">
        <v>21080</v>
      </c>
      <c r="X5632" s="3">
        <v>42362</v>
      </c>
      <c r="Y5632" s="2">
        <v>2015</v>
      </c>
      <c r="Z5632" s="3" t="s">
        <v>23517</v>
      </c>
      <c r="AA5632" s="3" t="s">
        <v>23514</v>
      </c>
      <c r="AB5632" s="4"/>
    </row>
    <row r="5633" spans="1:28" x14ac:dyDescent="0.25">
      <c r="A5633">
        <v>18398577</v>
      </c>
      <c r="B5633" s="1" t="s">
        <v>3778</v>
      </c>
      <c r="C5633" s="2">
        <v>1</v>
      </c>
      <c r="D5633" s="1" t="s">
        <v>824</v>
      </c>
      <c r="E5633" t="s">
        <v>5178</v>
      </c>
      <c r="F5633" t="s">
        <v>960</v>
      </c>
      <c r="G5633" t="s">
        <v>961</v>
      </c>
      <c r="H5633">
        <v>77.222735999999998</v>
      </c>
      <c r="I5633">
        <v>28.633193599999998</v>
      </c>
      <c r="J5633" t="s">
        <v>196</v>
      </c>
      <c r="K5633" t="s">
        <v>208</v>
      </c>
      <c r="L5633" t="s">
        <v>27</v>
      </c>
      <c r="M5633" t="s">
        <v>26</v>
      </c>
      <c r="N5633" t="s">
        <v>27</v>
      </c>
      <c r="O5633" t="s">
        <v>27</v>
      </c>
      <c r="P5633">
        <v>1</v>
      </c>
      <c r="Q5633">
        <v>41</v>
      </c>
      <c r="R5633">
        <v>450</v>
      </c>
      <c r="S5633">
        <f>(Main_Table[[#This Row],[Average_Cost_for_two]]*Currency!$B$2)</f>
        <v>5.4</v>
      </c>
      <c r="T5633" t="str">
        <f t="shared" si="87"/>
        <v>0-100</v>
      </c>
      <c r="U5633">
        <v>3.7</v>
      </c>
      <c r="V5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33" s="3" t="s">
        <v>21080</v>
      </c>
      <c r="X5633" s="3">
        <v>42362</v>
      </c>
      <c r="Y5633" s="2">
        <v>2015</v>
      </c>
      <c r="Z5633" s="3" t="s">
        <v>23517</v>
      </c>
      <c r="AA5633" s="3" t="s">
        <v>23514</v>
      </c>
      <c r="AB5633" s="4"/>
    </row>
    <row r="5634" spans="1:28" x14ac:dyDescent="0.25">
      <c r="A5634">
        <v>18462571</v>
      </c>
      <c r="B5634" s="1" t="s">
        <v>5557</v>
      </c>
      <c r="C5634" s="2">
        <v>1</v>
      </c>
      <c r="D5634" s="1" t="s">
        <v>824</v>
      </c>
      <c r="E5634" t="s">
        <v>5558</v>
      </c>
      <c r="F5634" t="s">
        <v>1632</v>
      </c>
      <c r="G5634" t="s">
        <v>1633</v>
      </c>
      <c r="H5634">
        <v>77.1357857</v>
      </c>
      <c r="I5634">
        <v>28.622309600000001</v>
      </c>
      <c r="J5634" t="s">
        <v>533</v>
      </c>
      <c r="K5634" t="s">
        <v>208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0</v>
      </c>
      <c r="R5634">
        <v>200</v>
      </c>
      <c r="S5634">
        <f>(Main_Table[[#This Row],[Average_Cost_for_two]]*Currency!$B$2)</f>
        <v>2.4</v>
      </c>
      <c r="T5634" t="str">
        <f t="shared" ref="T5634:T5697" si="88">_xlfn.SWITCH(TRUE,S5634&lt;100,"0-100",S5634&lt;250,"100-250",S5634&lt;500,"250-500",S5634&lt;1000,"500-1000",S5634&gt;=1000,"&gt;1000")</f>
        <v>0-100</v>
      </c>
      <c r="U5634">
        <v>1</v>
      </c>
      <c r="V5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34" s="3" t="s">
        <v>21080</v>
      </c>
      <c r="X5634" s="3">
        <v>42362</v>
      </c>
      <c r="Y5634" s="2">
        <v>2015</v>
      </c>
      <c r="Z5634" s="3" t="s">
        <v>23517</v>
      </c>
      <c r="AA5634" s="3" t="s">
        <v>23514</v>
      </c>
      <c r="AB5634" s="4"/>
    </row>
    <row r="5635" spans="1:28" x14ac:dyDescent="0.25">
      <c r="A5635">
        <v>2827</v>
      </c>
      <c r="B5635" s="1" t="s">
        <v>4838</v>
      </c>
      <c r="C5635" s="2">
        <v>1</v>
      </c>
      <c r="D5635" s="1" t="s">
        <v>389</v>
      </c>
      <c r="E5635" t="s">
        <v>4839</v>
      </c>
      <c r="F5635" t="s">
        <v>430</v>
      </c>
      <c r="G5635" t="s">
        <v>431</v>
      </c>
      <c r="H5635">
        <v>77.095164400000002</v>
      </c>
      <c r="I5635">
        <v>28.489767100000002</v>
      </c>
      <c r="J5635" t="s">
        <v>396</v>
      </c>
      <c r="K5635" t="s">
        <v>208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22</v>
      </c>
      <c r="R5635">
        <v>450</v>
      </c>
      <c r="S5635">
        <f>(Main_Table[[#This Row],[Average_Cost_for_two]]*Currency!$B$2)</f>
        <v>5.4</v>
      </c>
      <c r="T5635" t="str">
        <f t="shared" si="88"/>
        <v>0-100</v>
      </c>
      <c r="U5635">
        <v>2.7</v>
      </c>
      <c r="V5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35" s="3" t="s">
        <v>22786</v>
      </c>
      <c r="X5635" s="3">
        <v>42363</v>
      </c>
      <c r="Y5635" s="2">
        <v>2015</v>
      </c>
      <c r="Z5635" s="3" t="s">
        <v>23517</v>
      </c>
      <c r="AA5635" s="3" t="s">
        <v>23514</v>
      </c>
      <c r="AB5635" s="4"/>
    </row>
    <row r="5636" spans="1:28" x14ac:dyDescent="0.25">
      <c r="A5636">
        <v>310170</v>
      </c>
      <c r="B5636" s="1" t="s">
        <v>6121</v>
      </c>
      <c r="C5636" s="2">
        <v>1</v>
      </c>
      <c r="D5636" s="1" t="s">
        <v>2138</v>
      </c>
      <c r="E5636" t="s">
        <v>6122</v>
      </c>
      <c r="F5636" t="s">
        <v>2317</v>
      </c>
      <c r="G5636" t="s">
        <v>2318</v>
      </c>
      <c r="H5636">
        <v>77.362305000000006</v>
      </c>
      <c r="I5636">
        <v>28.595562600000001</v>
      </c>
      <c r="J5636" t="s">
        <v>6123</v>
      </c>
      <c r="K5636" t="s">
        <v>208</v>
      </c>
      <c r="L5636" t="s">
        <v>27</v>
      </c>
      <c r="M5636" t="s">
        <v>26</v>
      </c>
      <c r="N5636" t="s">
        <v>27</v>
      </c>
      <c r="O5636" t="s">
        <v>27</v>
      </c>
      <c r="P5636">
        <v>2</v>
      </c>
      <c r="Q5636">
        <v>39</v>
      </c>
      <c r="R5636">
        <v>650</v>
      </c>
      <c r="S5636">
        <f>(Main_Table[[#This Row],[Average_Cost_for_two]]*Currency!$B$2)</f>
        <v>7.8</v>
      </c>
      <c r="T5636" t="str">
        <f t="shared" si="88"/>
        <v>0-100</v>
      </c>
      <c r="U5636">
        <v>3.1</v>
      </c>
      <c r="V5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36" s="3" t="s">
        <v>22786</v>
      </c>
      <c r="X5636" s="3">
        <v>42363</v>
      </c>
      <c r="Y5636" s="2">
        <v>2015</v>
      </c>
      <c r="Z5636" s="3" t="s">
        <v>23517</v>
      </c>
      <c r="AA5636" s="3" t="s">
        <v>23514</v>
      </c>
      <c r="AB5636" s="4"/>
    </row>
    <row r="5637" spans="1:28" x14ac:dyDescent="0.25">
      <c r="A5637">
        <v>311879</v>
      </c>
      <c r="B5637" s="1" t="s">
        <v>5607</v>
      </c>
      <c r="C5637" s="2">
        <v>1</v>
      </c>
      <c r="D5637" s="1" t="s">
        <v>824</v>
      </c>
      <c r="E5637" t="s">
        <v>5608</v>
      </c>
      <c r="F5637" t="s">
        <v>1661</v>
      </c>
      <c r="G5637" t="s">
        <v>1662</v>
      </c>
      <c r="H5637">
        <v>77.210425799999996</v>
      </c>
      <c r="I5637">
        <v>28.642144200000001</v>
      </c>
      <c r="J5637" t="s">
        <v>396</v>
      </c>
      <c r="K5637" t="s">
        <v>208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12</v>
      </c>
      <c r="R5637">
        <v>200</v>
      </c>
      <c r="S5637">
        <f>(Main_Table[[#This Row],[Average_Cost_for_two]]*Currency!$B$2)</f>
        <v>2.4</v>
      </c>
      <c r="T5637" t="str">
        <f t="shared" si="88"/>
        <v>0-100</v>
      </c>
      <c r="U5637">
        <v>3.2</v>
      </c>
      <c r="V5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37" s="3" t="s">
        <v>22786</v>
      </c>
      <c r="X5637" s="3">
        <v>42363</v>
      </c>
      <c r="Y5637" s="2">
        <v>2015</v>
      </c>
      <c r="Z5637" s="3" t="s">
        <v>23517</v>
      </c>
      <c r="AA5637" s="3" t="s">
        <v>23514</v>
      </c>
      <c r="AB5637" s="4"/>
    </row>
    <row r="5638" spans="1:28" x14ac:dyDescent="0.25">
      <c r="A5638">
        <v>3900021</v>
      </c>
      <c r="B5638" s="1" t="s">
        <v>6211</v>
      </c>
      <c r="C5638" s="2">
        <v>1</v>
      </c>
      <c r="D5638" s="1" t="s">
        <v>6212</v>
      </c>
      <c r="E5638" t="s">
        <v>6213</v>
      </c>
      <c r="F5638" t="s">
        <v>6214</v>
      </c>
      <c r="G5638" t="s">
        <v>6215</v>
      </c>
      <c r="H5638">
        <v>83.004503999999997</v>
      </c>
      <c r="I5638">
        <v>25.287958</v>
      </c>
      <c r="J5638" t="s">
        <v>290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2</v>
      </c>
      <c r="Q5638">
        <v>59</v>
      </c>
      <c r="R5638">
        <v>450</v>
      </c>
      <c r="S5638">
        <f>(Main_Table[[#This Row],[Average_Cost_for_two]]*Currency!$B$2)</f>
        <v>5.4</v>
      </c>
      <c r="T5638" t="str">
        <f t="shared" si="88"/>
        <v>0-100</v>
      </c>
      <c r="U5638">
        <v>3.4</v>
      </c>
      <c r="V5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38" s="3" t="s">
        <v>22786</v>
      </c>
      <c r="X5638" s="3">
        <v>42363</v>
      </c>
      <c r="Y5638" s="2">
        <v>2015</v>
      </c>
      <c r="Z5638" s="3" t="s">
        <v>23517</v>
      </c>
      <c r="AA5638" s="3" t="s">
        <v>23514</v>
      </c>
      <c r="AB5638" s="4"/>
    </row>
    <row r="5639" spans="1:28" x14ac:dyDescent="0.25">
      <c r="A5639">
        <v>101834</v>
      </c>
      <c r="B5639" s="1" t="s">
        <v>4970</v>
      </c>
      <c r="C5639" s="2">
        <v>1</v>
      </c>
      <c r="D5639" s="1" t="s">
        <v>726</v>
      </c>
      <c r="E5639" t="s">
        <v>4971</v>
      </c>
      <c r="F5639" t="s">
        <v>4972</v>
      </c>
      <c r="G5639" t="s">
        <v>4973</v>
      </c>
      <c r="H5639">
        <v>75.805703500000007</v>
      </c>
      <c r="I5639">
        <v>26.914142399999999</v>
      </c>
      <c r="J5639" t="s">
        <v>4974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3</v>
      </c>
      <c r="Q5639">
        <v>676</v>
      </c>
      <c r="R5639">
        <v>1650</v>
      </c>
      <c r="S5639">
        <f>(Main_Table[[#This Row],[Average_Cost_for_two]]*Currency!$B$2)</f>
        <v>19.8</v>
      </c>
      <c r="T5639" t="str">
        <f t="shared" si="88"/>
        <v>0-100</v>
      </c>
      <c r="U5639">
        <v>3.9</v>
      </c>
      <c r="V5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39" s="3" t="s">
        <v>21082</v>
      </c>
      <c r="X5639" s="3">
        <v>42364</v>
      </c>
      <c r="Y5639" s="2">
        <v>2015</v>
      </c>
      <c r="Z5639" s="3" t="s">
        <v>23517</v>
      </c>
      <c r="AA5639" s="3" t="s">
        <v>23514</v>
      </c>
      <c r="AB5639" s="4"/>
    </row>
    <row r="5640" spans="1:28" x14ac:dyDescent="0.25">
      <c r="A5640">
        <v>18486866</v>
      </c>
      <c r="B5640" s="1" t="s">
        <v>1168</v>
      </c>
      <c r="C5640" s="2">
        <v>1</v>
      </c>
      <c r="D5640" s="1" t="s">
        <v>824</v>
      </c>
      <c r="E5640" t="s">
        <v>5705</v>
      </c>
      <c r="F5640" t="s">
        <v>1770</v>
      </c>
      <c r="G5640" t="s">
        <v>1771</v>
      </c>
      <c r="H5640">
        <v>77.176240300000003</v>
      </c>
      <c r="I5640">
        <v>28.565983299999999</v>
      </c>
      <c r="J5640" t="s">
        <v>5706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0</v>
      </c>
      <c r="R5640">
        <v>200</v>
      </c>
      <c r="S5640">
        <f>(Main_Table[[#This Row],[Average_Cost_for_two]]*Currency!$B$2)</f>
        <v>2.4</v>
      </c>
      <c r="T5640" t="str">
        <f t="shared" si="88"/>
        <v>0-100</v>
      </c>
      <c r="U5640">
        <v>1</v>
      </c>
      <c r="V5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40" s="3" t="s">
        <v>21082</v>
      </c>
      <c r="X5640" s="3">
        <v>42364</v>
      </c>
      <c r="Y5640" s="2">
        <v>2015</v>
      </c>
      <c r="Z5640" s="3" t="s">
        <v>23517</v>
      </c>
      <c r="AA5640" s="3" t="s">
        <v>23514</v>
      </c>
      <c r="AB5640" s="4"/>
    </row>
    <row r="5641" spans="1:28" x14ac:dyDescent="0.25">
      <c r="A5641">
        <v>18449651</v>
      </c>
      <c r="B5641" s="1" t="s">
        <v>5624</v>
      </c>
      <c r="C5641" s="2">
        <v>1</v>
      </c>
      <c r="D5641" s="1" t="s">
        <v>824</v>
      </c>
      <c r="E5641" t="s">
        <v>5625</v>
      </c>
      <c r="F5641" t="s">
        <v>1670</v>
      </c>
      <c r="G5641" t="s">
        <v>1671</v>
      </c>
      <c r="H5641">
        <v>77.075068430000002</v>
      </c>
      <c r="I5641">
        <v>28.599189089999999</v>
      </c>
      <c r="J5641" t="s">
        <v>23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2</v>
      </c>
      <c r="Q5641">
        <v>2</v>
      </c>
      <c r="R5641">
        <v>600</v>
      </c>
      <c r="S5641">
        <f>(Main_Table[[#This Row],[Average_Cost_for_two]]*Currency!$B$2)</f>
        <v>7.2</v>
      </c>
      <c r="T5641" t="str">
        <f t="shared" si="88"/>
        <v>0-100</v>
      </c>
      <c r="U5641">
        <v>1</v>
      </c>
      <c r="V5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41" s="3" t="s">
        <v>22270</v>
      </c>
      <c r="X5641" s="3">
        <v>42365</v>
      </c>
      <c r="Y5641" s="2">
        <v>2015</v>
      </c>
      <c r="Z5641" s="3" t="s">
        <v>23517</v>
      </c>
      <c r="AA5641" s="3" t="s">
        <v>23514</v>
      </c>
      <c r="AB5641" s="4"/>
    </row>
    <row r="5642" spans="1:28" x14ac:dyDescent="0.25">
      <c r="A5642">
        <v>313067</v>
      </c>
      <c r="B5642" s="1" t="s">
        <v>5903</v>
      </c>
      <c r="C5642" s="2">
        <v>1</v>
      </c>
      <c r="D5642" s="1" t="s">
        <v>824</v>
      </c>
      <c r="E5642" t="s">
        <v>5904</v>
      </c>
      <c r="F5642" t="s">
        <v>2051</v>
      </c>
      <c r="G5642" t="s">
        <v>2052</v>
      </c>
      <c r="H5642">
        <v>77.041128099999995</v>
      </c>
      <c r="I5642">
        <v>28.6217969</v>
      </c>
      <c r="J5642" t="s">
        <v>567</v>
      </c>
      <c r="K5642" t="s">
        <v>208</v>
      </c>
      <c r="L5642" t="s">
        <v>27</v>
      </c>
      <c r="M5642" t="s">
        <v>26</v>
      </c>
      <c r="N5642" t="s">
        <v>27</v>
      </c>
      <c r="O5642" t="s">
        <v>27</v>
      </c>
      <c r="P5642">
        <v>1</v>
      </c>
      <c r="Q5642">
        <v>4</v>
      </c>
      <c r="R5642">
        <v>300</v>
      </c>
      <c r="S5642">
        <f>(Main_Table[[#This Row],[Average_Cost_for_two]]*Currency!$B$2)</f>
        <v>3.6</v>
      </c>
      <c r="T5642" t="str">
        <f t="shared" si="88"/>
        <v>0-100</v>
      </c>
      <c r="U5642">
        <v>3.1</v>
      </c>
      <c r="V5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42" s="3" t="s">
        <v>22569</v>
      </c>
      <c r="X5642" s="3">
        <v>42366</v>
      </c>
      <c r="Y5642" s="2">
        <v>2015</v>
      </c>
      <c r="Z5642" s="3" t="s">
        <v>23517</v>
      </c>
      <c r="AA5642" s="3" t="s">
        <v>23514</v>
      </c>
      <c r="AB5642" s="4"/>
    </row>
    <row r="5643" spans="1:28" x14ac:dyDescent="0.25">
      <c r="A5643">
        <v>18307266</v>
      </c>
      <c r="B5643" s="1" t="s">
        <v>6017</v>
      </c>
      <c r="C5643" s="2">
        <v>1</v>
      </c>
      <c r="D5643" s="1" t="s">
        <v>2138</v>
      </c>
      <c r="E5643" t="s">
        <v>6018</v>
      </c>
      <c r="F5643" t="s">
        <v>2208</v>
      </c>
      <c r="G5643" t="s">
        <v>2209</v>
      </c>
      <c r="H5643">
        <v>77.413222899999994</v>
      </c>
      <c r="I5643">
        <v>28.507078700000001</v>
      </c>
      <c r="J5643" t="s">
        <v>396</v>
      </c>
      <c r="K5643" t="s">
        <v>208</v>
      </c>
      <c r="L5643" t="s">
        <v>27</v>
      </c>
      <c r="M5643" t="s">
        <v>27</v>
      </c>
      <c r="N5643" t="s">
        <v>27</v>
      </c>
      <c r="O5643" t="s">
        <v>27</v>
      </c>
      <c r="P5643">
        <v>2</v>
      </c>
      <c r="Q5643">
        <v>4</v>
      </c>
      <c r="R5643">
        <v>600</v>
      </c>
      <c r="S5643">
        <f>(Main_Table[[#This Row],[Average_Cost_for_two]]*Currency!$B$2)</f>
        <v>7.2</v>
      </c>
      <c r="T5643" t="str">
        <f t="shared" si="88"/>
        <v>0-100</v>
      </c>
      <c r="U5643">
        <v>2.9</v>
      </c>
      <c r="V5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43" s="3" t="s">
        <v>22569</v>
      </c>
      <c r="X5643" s="3">
        <v>42366</v>
      </c>
      <c r="Y5643" s="2">
        <v>2015</v>
      </c>
      <c r="Z5643" s="3" t="s">
        <v>23517</v>
      </c>
      <c r="AA5643" s="3" t="s">
        <v>23514</v>
      </c>
      <c r="AB5643" s="4"/>
    </row>
    <row r="5644" spans="1:28" x14ac:dyDescent="0.25">
      <c r="A5644">
        <v>18319512</v>
      </c>
      <c r="B5644" s="1" t="s">
        <v>6069</v>
      </c>
      <c r="C5644" s="2">
        <v>1</v>
      </c>
      <c r="D5644" s="1" t="s">
        <v>2138</v>
      </c>
      <c r="E5644" t="s">
        <v>6070</v>
      </c>
      <c r="F5644" t="s">
        <v>363</v>
      </c>
      <c r="G5644" t="s">
        <v>2273</v>
      </c>
      <c r="H5644">
        <v>77.340473700000004</v>
      </c>
      <c r="I5644">
        <v>28.568671500000001</v>
      </c>
      <c r="J5644" t="s">
        <v>39</v>
      </c>
      <c r="K5644" t="s">
        <v>208</v>
      </c>
      <c r="L5644" t="s">
        <v>27</v>
      </c>
      <c r="M5644" t="s">
        <v>27</v>
      </c>
      <c r="N5644" t="s">
        <v>27</v>
      </c>
      <c r="O5644" t="s">
        <v>27</v>
      </c>
      <c r="P5644">
        <v>2</v>
      </c>
      <c r="Q5644">
        <v>0</v>
      </c>
      <c r="R5644">
        <v>500</v>
      </c>
      <c r="S5644">
        <f>(Main_Table[[#This Row],[Average_Cost_for_two]]*Currency!$B$2)</f>
        <v>6</v>
      </c>
      <c r="T5644" t="str">
        <f t="shared" si="88"/>
        <v>0-100</v>
      </c>
      <c r="U5644">
        <v>1</v>
      </c>
      <c r="V5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44" s="3" t="s">
        <v>22569</v>
      </c>
      <c r="X5644" s="3">
        <v>42366</v>
      </c>
      <c r="Y5644" s="2">
        <v>2015</v>
      </c>
      <c r="Z5644" s="3" t="s">
        <v>23517</v>
      </c>
      <c r="AA5644" s="3" t="s">
        <v>23514</v>
      </c>
      <c r="AB5644" s="4"/>
    </row>
    <row r="5645" spans="1:28" x14ac:dyDescent="0.25">
      <c r="A5645">
        <v>5744</v>
      </c>
      <c r="B5645" s="1" t="s">
        <v>6049</v>
      </c>
      <c r="C5645" s="2">
        <v>1</v>
      </c>
      <c r="D5645" s="1" t="s">
        <v>2138</v>
      </c>
      <c r="E5645" t="s">
        <v>6050</v>
      </c>
      <c r="F5645" t="s">
        <v>2254</v>
      </c>
      <c r="G5645" t="s">
        <v>2255</v>
      </c>
      <c r="H5645">
        <v>77.324210899999997</v>
      </c>
      <c r="I5645">
        <v>28.573624599999999</v>
      </c>
      <c r="J5645" t="s">
        <v>4097</v>
      </c>
      <c r="K5645" t="s">
        <v>208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57</v>
      </c>
      <c r="R5645">
        <v>400</v>
      </c>
      <c r="S5645">
        <f>(Main_Table[[#This Row],[Average_Cost_for_two]]*Currency!$B$2)</f>
        <v>4.8</v>
      </c>
      <c r="T5645" t="str">
        <f t="shared" si="88"/>
        <v>0-100</v>
      </c>
      <c r="U5645">
        <v>3.5</v>
      </c>
      <c r="V5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45" s="3" t="s">
        <v>21155</v>
      </c>
      <c r="X5645" s="3">
        <v>42341</v>
      </c>
      <c r="Y5645" s="2">
        <v>2015</v>
      </c>
      <c r="Z5645" s="3" t="s">
        <v>23517</v>
      </c>
      <c r="AA5645" s="3" t="s">
        <v>23514</v>
      </c>
      <c r="AB5645" s="4"/>
    </row>
    <row r="5646" spans="1:28" x14ac:dyDescent="0.25">
      <c r="A5646">
        <v>17059060</v>
      </c>
      <c r="B5646" s="1" t="s">
        <v>4608</v>
      </c>
      <c r="C5646" s="2">
        <v>216</v>
      </c>
      <c r="D5646" s="1" t="s">
        <v>2695</v>
      </c>
      <c r="E5646" t="s">
        <v>4609</v>
      </c>
      <c r="F5646" t="s">
        <v>2702</v>
      </c>
      <c r="G5646" t="s">
        <v>2703</v>
      </c>
      <c r="H5646">
        <v>-81.365260000000006</v>
      </c>
      <c r="I5646">
        <v>28.596682000000001</v>
      </c>
      <c r="K5646" t="s">
        <v>73</v>
      </c>
      <c r="L5646" t="s">
        <v>27</v>
      </c>
      <c r="M5646" t="s">
        <v>27</v>
      </c>
      <c r="N5646" t="s">
        <v>27</v>
      </c>
      <c r="O5646" t="s">
        <v>27</v>
      </c>
      <c r="P5646">
        <v>3</v>
      </c>
      <c r="Q5646">
        <v>1158</v>
      </c>
      <c r="R5646">
        <v>40</v>
      </c>
      <c r="S5646">
        <f>(Main_Table[[#This Row],[Average_Cost_for_two]]*Currency!$B$3)</f>
        <v>40</v>
      </c>
      <c r="T5646" t="str">
        <f t="shared" si="88"/>
        <v>0-100</v>
      </c>
      <c r="U5646">
        <v>4.4000000000000004</v>
      </c>
      <c r="V5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46" s="3" t="s">
        <v>21155</v>
      </c>
      <c r="X5646" s="3">
        <v>42341</v>
      </c>
      <c r="Y5646" s="2">
        <v>2015</v>
      </c>
      <c r="Z5646" s="3" t="s">
        <v>23517</v>
      </c>
      <c r="AA5646" s="3" t="s">
        <v>23514</v>
      </c>
      <c r="AB5646" s="4"/>
    </row>
    <row r="5647" spans="1:28" x14ac:dyDescent="0.25">
      <c r="A5647">
        <v>17842104</v>
      </c>
      <c r="B5647" s="1" t="s">
        <v>4588</v>
      </c>
      <c r="C5647" s="2">
        <v>14</v>
      </c>
      <c r="D5647" s="1" t="s">
        <v>4589</v>
      </c>
      <c r="E5647" t="s">
        <v>4590</v>
      </c>
      <c r="F5647" t="s">
        <v>4589</v>
      </c>
      <c r="G5647" t="s">
        <v>4591</v>
      </c>
      <c r="H5647">
        <v>144.56417400000001</v>
      </c>
      <c r="I5647">
        <v>-37.423189000000001</v>
      </c>
      <c r="J5647" t="s">
        <v>290</v>
      </c>
      <c r="K5647" t="s">
        <v>73</v>
      </c>
      <c r="L5647" t="s">
        <v>27</v>
      </c>
      <c r="M5647" t="s">
        <v>27</v>
      </c>
      <c r="N5647" t="s">
        <v>27</v>
      </c>
      <c r="O5647" t="s">
        <v>27</v>
      </c>
      <c r="P5647">
        <v>2</v>
      </c>
      <c r="Q5647">
        <v>31</v>
      </c>
      <c r="R5647">
        <v>20</v>
      </c>
      <c r="S5647">
        <f>(Main_Table[[#This Row],[Average_Cost_for_two]]*Currency!$B$3)</f>
        <v>20</v>
      </c>
      <c r="T5647" t="str">
        <f t="shared" si="88"/>
        <v>0-100</v>
      </c>
      <c r="U5647">
        <v>3.5</v>
      </c>
      <c r="V5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47" s="3" t="s">
        <v>21155</v>
      </c>
      <c r="X5647" s="3">
        <v>42341</v>
      </c>
      <c r="Y5647" s="2">
        <v>2015</v>
      </c>
      <c r="Z5647" s="3" t="s">
        <v>23517</v>
      </c>
      <c r="AA5647" s="3" t="s">
        <v>23514</v>
      </c>
      <c r="AB5647" s="4"/>
    </row>
    <row r="5648" spans="1:28" x14ac:dyDescent="0.25">
      <c r="A5648">
        <v>18265700</v>
      </c>
      <c r="B5648" s="1" t="s">
        <v>5955</v>
      </c>
      <c r="C5648" s="2">
        <v>1</v>
      </c>
      <c r="D5648" s="1" t="s">
        <v>824</v>
      </c>
      <c r="E5648" t="s">
        <v>5956</v>
      </c>
      <c r="F5648" t="s">
        <v>2123</v>
      </c>
      <c r="G5648" t="s">
        <v>2124</v>
      </c>
      <c r="H5648">
        <v>77.210560599999994</v>
      </c>
      <c r="I5648">
        <v>28.561910000000001</v>
      </c>
      <c r="J5648" t="s">
        <v>227</v>
      </c>
      <c r="K5648" t="s">
        <v>208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3</v>
      </c>
      <c r="R5648">
        <v>300</v>
      </c>
      <c r="S5648">
        <f>(Main_Table[[#This Row],[Average_Cost_for_two]]*Currency!$B$2)</f>
        <v>3.6</v>
      </c>
      <c r="T5648" t="str">
        <f t="shared" si="88"/>
        <v>0-100</v>
      </c>
      <c r="U5648">
        <v>1</v>
      </c>
      <c r="V5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48" s="3" t="s">
        <v>21155</v>
      </c>
      <c r="X5648" s="3">
        <v>42341</v>
      </c>
      <c r="Y5648" s="2">
        <v>2015</v>
      </c>
      <c r="Z5648" s="3" t="s">
        <v>23517</v>
      </c>
      <c r="AA5648" s="3" t="s">
        <v>23514</v>
      </c>
      <c r="AB5648" s="4"/>
    </row>
    <row r="5649" spans="1:28" x14ac:dyDescent="0.25">
      <c r="A5649">
        <v>18361200</v>
      </c>
      <c r="B5649" s="1" t="s">
        <v>5541</v>
      </c>
      <c r="C5649" s="2">
        <v>1</v>
      </c>
      <c r="D5649" s="1" t="s">
        <v>824</v>
      </c>
      <c r="E5649" t="s">
        <v>5542</v>
      </c>
      <c r="F5649" t="s">
        <v>1599</v>
      </c>
      <c r="G5649" t="s">
        <v>1600</v>
      </c>
      <c r="H5649">
        <v>76.9711827</v>
      </c>
      <c r="I5649">
        <v>28.610199600000001</v>
      </c>
      <c r="J5649" t="s">
        <v>396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0</v>
      </c>
      <c r="R5649">
        <v>300</v>
      </c>
      <c r="S5649">
        <f>(Main_Table[[#This Row],[Average_Cost_for_two]]*Currency!$B$2)</f>
        <v>3.6</v>
      </c>
      <c r="T5649" t="str">
        <f t="shared" si="88"/>
        <v>0-100</v>
      </c>
      <c r="U5649">
        <v>1</v>
      </c>
      <c r="V5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49" s="3" t="s">
        <v>21155</v>
      </c>
      <c r="X5649" s="3">
        <v>42341</v>
      </c>
      <c r="Y5649" s="2">
        <v>2015</v>
      </c>
      <c r="Z5649" s="3" t="s">
        <v>23517</v>
      </c>
      <c r="AA5649" s="3" t="s">
        <v>23514</v>
      </c>
      <c r="AB5649" s="4"/>
    </row>
    <row r="5650" spans="1:28" x14ac:dyDescent="0.25">
      <c r="A5650">
        <v>309338</v>
      </c>
      <c r="B5650" s="1" t="s">
        <v>5374</v>
      </c>
      <c r="C5650" s="2">
        <v>1</v>
      </c>
      <c r="D5650" s="1" t="s">
        <v>824</v>
      </c>
      <c r="E5650" t="s">
        <v>1307</v>
      </c>
      <c r="F5650" t="s">
        <v>1306</v>
      </c>
      <c r="G5650" t="s">
        <v>1307</v>
      </c>
      <c r="H5650">
        <v>77.248004859999995</v>
      </c>
      <c r="I5650">
        <v>28.542871229999999</v>
      </c>
      <c r="J5650" t="s">
        <v>217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2</v>
      </c>
      <c r="Q5650">
        <v>89</v>
      </c>
      <c r="R5650">
        <v>750</v>
      </c>
      <c r="S5650">
        <f>(Main_Table[[#This Row],[Average_Cost_for_two]]*Currency!$B$2)</f>
        <v>9</v>
      </c>
      <c r="T5650" t="str">
        <f t="shared" si="88"/>
        <v>0-100</v>
      </c>
      <c r="U5650">
        <v>3.7</v>
      </c>
      <c r="V5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50" s="3" t="s">
        <v>23087</v>
      </c>
      <c r="X5650" s="3">
        <v>42342</v>
      </c>
      <c r="Y5650" s="2">
        <v>2015</v>
      </c>
      <c r="Z5650" s="3" t="s">
        <v>23517</v>
      </c>
      <c r="AA5650" s="3" t="s">
        <v>23514</v>
      </c>
      <c r="AB5650" s="4"/>
    </row>
    <row r="5651" spans="1:28" x14ac:dyDescent="0.25">
      <c r="A5651">
        <v>6004813</v>
      </c>
      <c r="B5651" s="1" t="s">
        <v>6339</v>
      </c>
      <c r="C5651" s="2">
        <v>208</v>
      </c>
      <c r="D5651" s="1" t="s">
        <v>2546</v>
      </c>
      <c r="E5651" t="s">
        <v>6340</v>
      </c>
      <c r="F5651" t="s">
        <v>6341</v>
      </c>
      <c r="G5651" t="s">
        <v>6342</v>
      </c>
      <c r="H5651">
        <v>32.86021667</v>
      </c>
      <c r="I5651">
        <v>39.876238890000003</v>
      </c>
      <c r="J5651" t="s">
        <v>45</v>
      </c>
      <c r="K5651" t="s">
        <v>2550</v>
      </c>
      <c r="L5651" t="s">
        <v>27</v>
      </c>
      <c r="M5651" t="s">
        <v>27</v>
      </c>
      <c r="N5651" t="s">
        <v>27</v>
      </c>
      <c r="O5651" t="s">
        <v>27</v>
      </c>
      <c r="P5651">
        <v>2</v>
      </c>
      <c r="Q5651">
        <v>104</v>
      </c>
      <c r="R5651">
        <v>40</v>
      </c>
      <c r="S5651">
        <f>(Main_Table[[#This Row],[Average_Cost_for_two]]*Currency!$B$8)</f>
        <v>2</v>
      </c>
      <c r="T5651" t="str">
        <f t="shared" si="88"/>
        <v>0-100</v>
      </c>
      <c r="U5651">
        <v>4.7</v>
      </c>
      <c r="V5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651" s="3" t="s">
        <v>23087</v>
      </c>
      <c r="X5651" s="3">
        <v>42342</v>
      </c>
      <c r="Y5651" s="2">
        <v>2015</v>
      </c>
      <c r="Z5651" s="3" t="s">
        <v>23517</v>
      </c>
      <c r="AA5651" s="3" t="s">
        <v>23514</v>
      </c>
      <c r="AB5651" s="4"/>
    </row>
    <row r="5652" spans="1:28" x14ac:dyDescent="0.25">
      <c r="A5652">
        <v>8090</v>
      </c>
      <c r="B5652" s="1" t="s">
        <v>3230</v>
      </c>
      <c r="C5652" s="2">
        <v>1</v>
      </c>
      <c r="D5652" s="1" t="s">
        <v>2138</v>
      </c>
      <c r="E5652" t="s">
        <v>6127</v>
      </c>
      <c r="F5652" t="s">
        <v>4329</v>
      </c>
      <c r="G5652" t="s">
        <v>4330</v>
      </c>
      <c r="H5652">
        <v>77.362602600000002</v>
      </c>
      <c r="I5652">
        <v>28.608816099999999</v>
      </c>
      <c r="J5652" t="s">
        <v>396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5</v>
      </c>
      <c r="R5652">
        <v>300</v>
      </c>
      <c r="S5652">
        <f>(Main_Table[[#This Row],[Average_Cost_for_two]]*Currency!$B$2)</f>
        <v>3.6</v>
      </c>
      <c r="T5652" t="str">
        <f t="shared" si="88"/>
        <v>0-100</v>
      </c>
      <c r="U5652">
        <v>2.7</v>
      </c>
      <c r="V5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52" s="3" t="s">
        <v>23326</v>
      </c>
      <c r="X5652" s="3">
        <v>42343</v>
      </c>
      <c r="Y5652" s="2">
        <v>2015</v>
      </c>
      <c r="Z5652" s="3" t="s">
        <v>23517</v>
      </c>
      <c r="AA5652" s="3" t="s">
        <v>23514</v>
      </c>
      <c r="AB5652" s="4"/>
    </row>
    <row r="5653" spans="1:28" x14ac:dyDescent="0.25">
      <c r="A5653">
        <v>5685</v>
      </c>
      <c r="B5653" s="1" t="s">
        <v>5985</v>
      </c>
      <c r="C5653" s="2">
        <v>1</v>
      </c>
      <c r="D5653" s="1" t="s">
        <v>2138</v>
      </c>
      <c r="E5653" t="s">
        <v>5986</v>
      </c>
      <c r="F5653" t="s">
        <v>2176</v>
      </c>
      <c r="G5653" t="s">
        <v>2177</v>
      </c>
      <c r="H5653">
        <v>77.335048</v>
      </c>
      <c r="I5653">
        <v>28.5765055</v>
      </c>
      <c r="J5653" t="s">
        <v>1195</v>
      </c>
      <c r="K5653" t="s">
        <v>208</v>
      </c>
      <c r="L5653" t="s">
        <v>27</v>
      </c>
      <c r="M5653" t="s">
        <v>27</v>
      </c>
      <c r="N5653" t="s">
        <v>27</v>
      </c>
      <c r="O5653" t="s">
        <v>27</v>
      </c>
      <c r="P5653">
        <v>2</v>
      </c>
      <c r="Q5653">
        <v>33</v>
      </c>
      <c r="R5653">
        <v>600</v>
      </c>
      <c r="S5653">
        <f>(Main_Table[[#This Row],[Average_Cost_for_two]]*Currency!$B$2)</f>
        <v>7.2</v>
      </c>
      <c r="T5653" t="str">
        <f t="shared" si="88"/>
        <v>0-100</v>
      </c>
      <c r="U5653">
        <v>2.7</v>
      </c>
      <c r="V5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53" s="3" t="s">
        <v>23324</v>
      </c>
      <c r="X5653" s="3">
        <v>42344</v>
      </c>
      <c r="Y5653" s="2">
        <v>2015</v>
      </c>
      <c r="Z5653" s="3" t="s">
        <v>23517</v>
      </c>
      <c r="AA5653" s="3" t="s">
        <v>23514</v>
      </c>
      <c r="AB5653" s="4"/>
    </row>
    <row r="5654" spans="1:28" x14ac:dyDescent="0.25">
      <c r="A5654">
        <v>7101378</v>
      </c>
      <c r="B5654" s="1" t="s">
        <v>6263</v>
      </c>
      <c r="C5654" s="2">
        <v>148</v>
      </c>
      <c r="D5654" s="1" t="s">
        <v>2450</v>
      </c>
      <c r="E5654" t="s">
        <v>6264</v>
      </c>
      <c r="F5654" t="s">
        <v>6265</v>
      </c>
      <c r="G5654" t="s">
        <v>6266</v>
      </c>
      <c r="H5654">
        <v>174.78505100000001</v>
      </c>
      <c r="I5654">
        <v>-41.294234000000003</v>
      </c>
      <c r="J5654" t="s">
        <v>154</v>
      </c>
      <c r="K5654" t="s">
        <v>2448</v>
      </c>
      <c r="L5654" t="s">
        <v>27</v>
      </c>
      <c r="M5654" t="s">
        <v>27</v>
      </c>
      <c r="N5654" t="s">
        <v>27</v>
      </c>
      <c r="O5654" t="s">
        <v>27</v>
      </c>
      <c r="P5654">
        <v>3</v>
      </c>
      <c r="Q5654">
        <v>114</v>
      </c>
      <c r="R5654">
        <v>60</v>
      </c>
      <c r="S5654">
        <f>(Main_Table[[#This Row],[Average_Cost_for_two]]*Currency!$B$5)</f>
        <v>36</v>
      </c>
      <c r="T5654" t="str">
        <f t="shared" si="88"/>
        <v>0-100</v>
      </c>
      <c r="U5654">
        <v>4.0999999999999996</v>
      </c>
      <c r="V5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54" s="3" t="s">
        <v>23324</v>
      </c>
      <c r="X5654" s="3">
        <v>42344</v>
      </c>
      <c r="Y5654" s="2">
        <v>2015</v>
      </c>
      <c r="Z5654" s="3" t="s">
        <v>23517</v>
      </c>
      <c r="AA5654" s="3" t="s">
        <v>23514</v>
      </c>
      <c r="AB5654" s="4"/>
    </row>
    <row r="5655" spans="1:28" x14ac:dyDescent="0.25">
      <c r="A5655">
        <v>394</v>
      </c>
      <c r="B5655" s="1" t="s">
        <v>2834</v>
      </c>
      <c r="C5655" s="2">
        <v>1</v>
      </c>
      <c r="D5655" s="1" t="s">
        <v>2138</v>
      </c>
      <c r="E5655" t="s">
        <v>6176</v>
      </c>
      <c r="F5655" t="s">
        <v>2373</v>
      </c>
      <c r="G5655" t="s">
        <v>2374</v>
      </c>
      <c r="H5655">
        <v>77.325513299999997</v>
      </c>
      <c r="I5655">
        <v>28.567249199999999</v>
      </c>
      <c r="J5655" t="s">
        <v>3207</v>
      </c>
      <c r="K5655" t="s">
        <v>208</v>
      </c>
      <c r="L5655" t="s">
        <v>27</v>
      </c>
      <c r="M5655" t="s">
        <v>27</v>
      </c>
      <c r="N5655" t="s">
        <v>27</v>
      </c>
      <c r="O5655" t="s">
        <v>27</v>
      </c>
      <c r="P5655">
        <v>3</v>
      </c>
      <c r="Q5655">
        <v>189</v>
      </c>
      <c r="R5655">
        <v>1000</v>
      </c>
      <c r="S5655">
        <f>(Main_Table[[#This Row],[Average_Cost_for_two]]*Currency!$B$2)</f>
        <v>12</v>
      </c>
      <c r="T5655" t="str">
        <f t="shared" si="88"/>
        <v>0-100</v>
      </c>
      <c r="U5655">
        <v>3.7</v>
      </c>
      <c r="V5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55" s="3" t="s">
        <v>21716</v>
      </c>
      <c r="X5655" s="3">
        <v>42345</v>
      </c>
      <c r="Y5655" s="2">
        <v>2015</v>
      </c>
      <c r="Z5655" s="3" t="s">
        <v>23517</v>
      </c>
      <c r="AA5655" s="3" t="s">
        <v>23514</v>
      </c>
      <c r="AB5655" s="4"/>
    </row>
    <row r="5656" spans="1:28" x14ac:dyDescent="0.25">
      <c r="A5656">
        <v>3443</v>
      </c>
      <c r="B5656" s="1" t="s">
        <v>6055</v>
      </c>
      <c r="C5656" s="2">
        <v>1</v>
      </c>
      <c r="D5656" s="1" t="s">
        <v>2138</v>
      </c>
      <c r="E5656" t="s">
        <v>6056</v>
      </c>
      <c r="F5656" t="s">
        <v>2262</v>
      </c>
      <c r="G5656" t="s">
        <v>2263</v>
      </c>
      <c r="H5656">
        <v>77.317319299999994</v>
      </c>
      <c r="I5656">
        <v>28.5810955</v>
      </c>
      <c r="J5656" t="s">
        <v>396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140</v>
      </c>
      <c r="R5656">
        <v>300</v>
      </c>
      <c r="S5656">
        <f>(Main_Table[[#This Row],[Average_Cost_for_two]]*Currency!$B$2)</f>
        <v>3.6</v>
      </c>
      <c r="T5656" t="str">
        <f t="shared" si="88"/>
        <v>0-100</v>
      </c>
      <c r="U5656">
        <v>3.9</v>
      </c>
      <c r="V5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56" s="3" t="s">
        <v>21716</v>
      </c>
      <c r="X5656" s="3">
        <v>42345</v>
      </c>
      <c r="Y5656" s="2">
        <v>2015</v>
      </c>
      <c r="Z5656" s="3" t="s">
        <v>23517</v>
      </c>
      <c r="AA5656" s="3" t="s">
        <v>23514</v>
      </c>
      <c r="AB5656" s="4"/>
    </row>
    <row r="5657" spans="1:28" x14ac:dyDescent="0.25">
      <c r="A5657">
        <v>8727</v>
      </c>
      <c r="B5657" s="1" t="s">
        <v>5254</v>
      </c>
      <c r="C5657" s="2">
        <v>1</v>
      </c>
      <c r="D5657" s="1" t="s">
        <v>824</v>
      </c>
      <c r="E5657" t="s">
        <v>5255</v>
      </c>
      <c r="F5657" t="s">
        <v>1100</v>
      </c>
      <c r="G5657" t="s">
        <v>1101</v>
      </c>
      <c r="H5657">
        <v>77.174120400000007</v>
      </c>
      <c r="I5657">
        <v>28.645748000000001</v>
      </c>
      <c r="J5657" t="s">
        <v>365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17</v>
      </c>
      <c r="R5657">
        <v>400</v>
      </c>
      <c r="S5657">
        <f>(Main_Table[[#This Row],[Average_Cost_for_two]]*Currency!$B$2)</f>
        <v>4.8</v>
      </c>
      <c r="T5657" t="str">
        <f t="shared" si="88"/>
        <v>0-100</v>
      </c>
      <c r="U5657">
        <v>3.2</v>
      </c>
      <c r="V5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57" s="3" t="s">
        <v>21716</v>
      </c>
      <c r="X5657" s="3">
        <v>42345</v>
      </c>
      <c r="Y5657" s="2">
        <v>2015</v>
      </c>
      <c r="Z5657" s="3" t="s">
        <v>23517</v>
      </c>
      <c r="AA5657" s="3" t="s">
        <v>23514</v>
      </c>
      <c r="AB5657" s="4"/>
    </row>
    <row r="5658" spans="1:28" x14ac:dyDescent="0.25">
      <c r="A5658">
        <v>303788</v>
      </c>
      <c r="B5658" s="1" t="s">
        <v>5602</v>
      </c>
      <c r="C5658" s="2">
        <v>1</v>
      </c>
      <c r="D5658" s="1" t="s">
        <v>824</v>
      </c>
      <c r="E5658" t="s">
        <v>5603</v>
      </c>
      <c r="F5658" t="s">
        <v>1661</v>
      </c>
      <c r="G5658" t="s">
        <v>1662</v>
      </c>
      <c r="H5658">
        <v>77.212267400000002</v>
      </c>
      <c r="I5658">
        <v>28.6408418</v>
      </c>
      <c r="J5658" t="s">
        <v>5604</v>
      </c>
      <c r="K5658" t="s">
        <v>208</v>
      </c>
      <c r="L5658" t="s">
        <v>27</v>
      </c>
      <c r="M5658" t="s">
        <v>27</v>
      </c>
      <c r="N5658" t="s">
        <v>27</v>
      </c>
      <c r="O5658" t="s">
        <v>27</v>
      </c>
      <c r="P5658">
        <v>2</v>
      </c>
      <c r="Q5658">
        <v>22</v>
      </c>
      <c r="R5658">
        <v>600</v>
      </c>
      <c r="S5658">
        <f>(Main_Table[[#This Row],[Average_Cost_for_two]]*Currency!$B$2)</f>
        <v>7.2</v>
      </c>
      <c r="T5658" t="str">
        <f t="shared" si="88"/>
        <v>0-100</v>
      </c>
      <c r="U5658">
        <v>3.2</v>
      </c>
      <c r="V5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58" s="3" t="s">
        <v>21716</v>
      </c>
      <c r="X5658" s="3">
        <v>42345</v>
      </c>
      <c r="Y5658" s="2">
        <v>2015</v>
      </c>
      <c r="Z5658" s="3" t="s">
        <v>23517</v>
      </c>
      <c r="AA5658" s="3" t="s">
        <v>23514</v>
      </c>
      <c r="AB5658" s="4"/>
    </row>
    <row r="5659" spans="1:28" x14ac:dyDescent="0.25">
      <c r="A5659">
        <v>311211</v>
      </c>
      <c r="B5659" s="1" t="s">
        <v>5217</v>
      </c>
      <c r="C5659" s="2">
        <v>1</v>
      </c>
      <c r="D5659" s="1" t="s">
        <v>824</v>
      </c>
      <c r="E5659" t="s">
        <v>5218</v>
      </c>
      <c r="F5659" t="s">
        <v>1034</v>
      </c>
      <c r="G5659" t="s">
        <v>1035</v>
      </c>
      <c r="H5659">
        <v>77.230411500000002</v>
      </c>
      <c r="I5659">
        <v>28.572943500000001</v>
      </c>
      <c r="J5659" t="s">
        <v>41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3</v>
      </c>
      <c r="Q5659">
        <v>798</v>
      </c>
      <c r="R5659">
        <v>1600</v>
      </c>
      <c r="S5659">
        <f>(Main_Table[[#This Row],[Average_Cost_for_two]]*Currency!$B$2)</f>
        <v>19.2</v>
      </c>
      <c r="T5659" t="str">
        <f t="shared" si="88"/>
        <v>0-100</v>
      </c>
      <c r="U5659">
        <v>3.9</v>
      </c>
      <c r="V5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59" s="3" t="s">
        <v>21716</v>
      </c>
      <c r="X5659" s="3">
        <v>42345</v>
      </c>
      <c r="Y5659" s="2">
        <v>2015</v>
      </c>
      <c r="Z5659" s="3" t="s">
        <v>23517</v>
      </c>
      <c r="AA5659" s="3" t="s">
        <v>23514</v>
      </c>
      <c r="AB5659" s="4"/>
    </row>
    <row r="5660" spans="1:28" x14ac:dyDescent="0.25">
      <c r="A5660">
        <v>18409146</v>
      </c>
      <c r="B5660" s="1" t="s">
        <v>6247</v>
      </c>
      <c r="C5660" s="2">
        <v>94</v>
      </c>
      <c r="D5660" s="1" t="s">
        <v>2431</v>
      </c>
      <c r="E5660" t="s">
        <v>6248</v>
      </c>
      <c r="F5660" t="s">
        <v>6249</v>
      </c>
      <c r="G5660" t="s">
        <v>6250</v>
      </c>
      <c r="H5660">
        <v>0</v>
      </c>
      <c r="I5660">
        <v>0</v>
      </c>
      <c r="J5660" t="s">
        <v>6251</v>
      </c>
      <c r="K5660" t="s">
        <v>2436</v>
      </c>
      <c r="L5660" t="s">
        <v>27</v>
      </c>
      <c r="M5660" t="s">
        <v>27</v>
      </c>
      <c r="N5660" t="s">
        <v>27</v>
      </c>
      <c r="O5660" t="s">
        <v>27</v>
      </c>
      <c r="P5660">
        <v>3</v>
      </c>
      <c r="Q5660">
        <v>152</v>
      </c>
      <c r="R5660">
        <v>100000</v>
      </c>
      <c r="S5660">
        <f>(Main_Table[[#This Row],[Average_Cost_for_two]]*Currency!$B$13)</f>
        <v>6.7</v>
      </c>
      <c r="T5660" t="str">
        <f t="shared" si="88"/>
        <v>0-100</v>
      </c>
      <c r="U5660">
        <v>3.4</v>
      </c>
      <c r="V5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60" s="3" t="s">
        <v>21716</v>
      </c>
      <c r="X5660" s="3">
        <v>42345</v>
      </c>
      <c r="Y5660" s="2">
        <v>2015</v>
      </c>
      <c r="Z5660" s="3" t="s">
        <v>23517</v>
      </c>
      <c r="AA5660" s="3" t="s">
        <v>23514</v>
      </c>
      <c r="AB5660" s="4"/>
    </row>
    <row r="5661" spans="1:28" x14ac:dyDescent="0.25">
      <c r="A5661">
        <v>8537</v>
      </c>
      <c r="B5661" s="1" t="s">
        <v>5430</v>
      </c>
      <c r="C5661" s="2">
        <v>1</v>
      </c>
      <c r="D5661" s="1" t="s">
        <v>824</v>
      </c>
      <c r="E5661" t="s">
        <v>5431</v>
      </c>
      <c r="F5661" t="s">
        <v>1440</v>
      </c>
      <c r="G5661" t="s">
        <v>1441</v>
      </c>
      <c r="H5661">
        <v>77.279126300000001</v>
      </c>
      <c r="I5661">
        <v>28.631571999999998</v>
      </c>
      <c r="J5661" t="s">
        <v>998</v>
      </c>
      <c r="K5661" t="s">
        <v>208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8</v>
      </c>
      <c r="R5661">
        <v>250</v>
      </c>
      <c r="S5661">
        <f>(Main_Table[[#This Row],[Average_Cost_for_two]]*Currency!$B$2)</f>
        <v>3</v>
      </c>
      <c r="T5661" t="str">
        <f t="shared" si="88"/>
        <v>0-100</v>
      </c>
      <c r="U5661">
        <v>2.8</v>
      </c>
      <c r="V5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61" s="3" t="s">
        <v>22911</v>
      </c>
      <c r="X5661" s="3">
        <v>42346</v>
      </c>
      <c r="Y5661" s="2">
        <v>2015</v>
      </c>
      <c r="Z5661" s="3" t="s">
        <v>23517</v>
      </c>
      <c r="AA5661" s="3" t="s">
        <v>23514</v>
      </c>
      <c r="AB5661" s="4"/>
    </row>
    <row r="5662" spans="1:28" x14ac:dyDescent="0.25">
      <c r="A5662">
        <v>17066603</v>
      </c>
      <c r="B5662" s="1" t="s">
        <v>4605</v>
      </c>
      <c r="C5662" s="2">
        <v>216</v>
      </c>
      <c r="D5662" s="1" t="s">
        <v>2695</v>
      </c>
      <c r="E5662" t="s">
        <v>4606</v>
      </c>
      <c r="F5662" t="s">
        <v>2702</v>
      </c>
      <c r="G5662" t="s">
        <v>2703</v>
      </c>
      <c r="H5662">
        <v>-81.357219000000001</v>
      </c>
      <c r="I5662">
        <v>28.597366000000001</v>
      </c>
      <c r="J5662" t="s">
        <v>4607</v>
      </c>
      <c r="K5662" t="s">
        <v>73</v>
      </c>
      <c r="L5662" t="s">
        <v>27</v>
      </c>
      <c r="M5662" t="s">
        <v>27</v>
      </c>
      <c r="N5662" t="s">
        <v>27</v>
      </c>
      <c r="O5662" t="s">
        <v>27</v>
      </c>
      <c r="P5662">
        <v>2</v>
      </c>
      <c r="Q5662">
        <v>432</v>
      </c>
      <c r="R5662">
        <v>25</v>
      </c>
      <c r="S5662">
        <f>(Main_Table[[#This Row],[Average_Cost_for_two]]*Currency!$B$3)</f>
        <v>25</v>
      </c>
      <c r="T5662" t="str">
        <f t="shared" si="88"/>
        <v>0-100</v>
      </c>
      <c r="U5662">
        <v>3.6</v>
      </c>
      <c r="V5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62" s="3" t="s">
        <v>22911</v>
      </c>
      <c r="X5662" s="3">
        <v>42346</v>
      </c>
      <c r="Y5662" s="2">
        <v>2015</v>
      </c>
      <c r="Z5662" s="3" t="s">
        <v>23517</v>
      </c>
      <c r="AA5662" s="3" t="s">
        <v>23514</v>
      </c>
      <c r="AB5662" s="4"/>
    </row>
    <row r="5663" spans="1:28" x14ac:dyDescent="0.25">
      <c r="A5663">
        <v>18128874</v>
      </c>
      <c r="B5663" s="1" t="s">
        <v>5804</v>
      </c>
      <c r="C5663" s="2">
        <v>1</v>
      </c>
      <c r="D5663" s="1" t="s">
        <v>824</v>
      </c>
      <c r="E5663" t="s">
        <v>4021</v>
      </c>
      <c r="F5663" t="s">
        <v>1905</v>
      </c>
      <c r="G5663" t="s">
        <v>1906</v>
      </c>
      <c r="H5663">
        <v>0</v>
      </c>
      <c r="I5663">
        <v>0</v>
      </c>
      <c r="J5663" t="s">
        <v>5805</v>
      </c>
      <c r="K5663" t="s">
        <v>208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2</v>
      </c>
      <c r="R5663">
        <v>150</v>
      </c>
      <c r="S5663">
        <f>(Main_Table[[#This Row],[Average_Cost_for_two]]*Currency!$B$2)</f>
        <v>1.8</v>
      </c>
      <c r="T5663" t="str">
        <f t="shared" si="88"/>
        <v>0-100</v>
      </c>
      <c r="U5663">
        <v>1</v>
      </c>
      <c r="V5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63" s="3" t="s">
        <v>22911</v>
      </c>
      <c r="X5663" s="3">
        <v>42346</v>
      </c>
      <c r="Y5663" s="2">
        <v>2015</v>
      </c>
      <c r="Z5663" s="3" t="s">
        <v>23517</v>
      </c>
      <c r="AA5663" s="3" t="s">
        <v>23514</v>
      </c>
      <c r="AB5663" s="4"/>
    </row>
    <row r="5664" spans="1:28" x14ac:dyDescent="0.25">
      <c r="A5664">
        <v>18439527</v>
      </c>
      <c r="B5664" s="1" t="s">
        <v>6160</v>
      </c>
      <c r="C5664" s="2">
        <v>1</v>
      </c>
      <c r="D5664" s="1" t="s">
        <v>2138</v>
      </c>
      <c r="E5664" t="s">
        <v>6161</v>
      </c>
      <c r="F5664" t="s">
        <v>2342</v>
      </c>
      <c r="G5664" t="s">
        <v>2343</v>
      </c>
      <c r="H5664">
        <v>77.381669200000005</v>
      </c>
      <c r="I5664">
        <v>28.5663512</v>
      </c>
      <c r="J5664" t="s">
        <v>567</v>
      </c>
      <c r="K5664" t="s">
        <v>208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1</v>
      </c>
      <c r="R5664">
        <v>200</v>
      </c>
      <c r="S5664">
        <f>(Main_Table[[#This Row],[Average_Cost_for_two]]*Currency!$B$2)</f>
        <v>2.4</v>
      </c>
      <c r="T5664" t="str">
        <f t="shared" si="88"/>
        <v>0-100</v>
      </c>
      <c r="U5664">
        <v>1</v>
      </c>
      <c r="V5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64" s="3" t="s">
        <v>22911</v>
      </c>
      <c r="X5664" s="3">
        <v>42346</v>
      </c>
      <c r="Y5664" s="2">
        <v>2015</v>
      </c>
      <c r="Z5664" s="3" t="s">
        <v>23517</v>
      </c>
      <c r="AA5664" s="3" t="s">
        <v>23514</v>
      </c>
      <c r="AB5664" s="4"/>
    </row>
    <row r="5665" spans="1:28" x14ac:dyDescent="0.25">
      <c r="A5665">
        <v>304046</v>
      </c>
      <c r="B5665" s="1" t="s">
        <v>4750</v>
      </c>
      <c r="C5665" s="2">
        <v>1</v>
      </c>
      <c r="D5665" s="1" t="s">
        <v>277</v>
      </c>
      <c r="E5665" t="s">
        <v>4751</v>
      </c>
      <c r="F5665" t="s">
        <v>4752</v>
      </c>
      <c r="G5665" t="s">
        <v>4753</v>
      </c>
      <c r="H5665">
        <v>77.290565099999995</v>
      </c>
      <c r="I5665">
        <v>28.494663800000001</v>
      </c>
      <c r="J5665" t="s">
        <v>1216</v>
      </c>
      <c r="K5665" t="s">
        <v>208</v>
      </c>
      <c r="L5665" t="s">
        <v>27</v>
      </c>
      <c r="M5665" t="s">
        <v>27</v>
      </c>
      <c r="N5665" t="s">
        <v>27</v>
      </c>
      <c r="O5665" t="s">
        <v>27</v>
      </c>
      <c r="P5665">
        <v>1</v>
      </c>
      <c r="Q5665">
        <v>4</v>
      </c>
      <c r="R5665">
        <v>300</v>
      </c>
      <c r="S5665">
        <f>(Main_Table[[#This Row],[Average_Cost_for_two]]*Currency!$B$2)</f>
        <v>3.6</v>
      </c>
      <c r="T5665" t="str">
        <f t="shared" si="88"/>
        <v>0-100</v>
      </c>
      <c r="U5665">
        <v>2.9</v>
      </c>
      <c r="V5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65" s="3" t="s">
        <v>20985</v>
      </c>
      <c r="X5665" s="3">
        <v>42347</v>
      </c>
      <c r="Y5665" s="2">
        <v>2015</v>
      </c>
      <c r="Z5665" s="3" t="s">
        <v>23517</v>
      </c>
      <c r="AA5665" s="3" t="s">
        <v>23514</v>
      </c>
      <c r="AB5665" s="4"/>
    </row>
    <row r="5666" spans="1:28" x14ac:dyDescent="0.25">
      <c r="A5666">
        <v>311184</v>
      </c>
      <c r="B5666" s="1" t="s">
        <v>5919</v>
      </c>
      <c r="C5666" s="2">
        <v>1</v>
      </c>
      <c r="D5666" s="1" t="s">
        <v>824</v>
      </c>
      <c r="E5666" t="s">
        <v>5920</v>
      </c>
      <c r="F5666" t="s">
        <v>2069</v>
      </c>
      <c r="G5666" t="s">
        <v>2070</v>
      </c>
      <c r="H5666">
        <v>77.306209899999999</v>
      </c>
      <c r="I5666">
        <v>28.589296699999998</v>
      </c>
      <c r="J5666" t="s">
        <v>396</v>
      </c>
      <c r="K5666" t="s">
        <v>208</v>
      </c>
      <c r="L5666" t="s">
        <v>27</v>
      </c>
      <c r="M5666" t="s">
        <v>27</v>
      </c>
      <c r="N5666" t="s">
        <v>27</v>
      </c>
      <c r="O5666" t="s">
        <v>27</v>
      </c>
      <c r="P5666">
        <v>2</v>
      </c>
      <c r="Q5666">
        <v>7</v>
      </c>
      <c r="R5666">
        <v>500</v>
      </c>
      <c r="S5666">
        <f>(Main_Table[[#This Row],[Average_Cost_for_two]]*Currency!$B$2)</f>
        <v>6</v>
      </c>
      <c r="T5666" t="str">
        <f t="shared" si="88"/>
        <v>0-100</v>
      </c>
      <c r="U5666">
        <v>2.8</v>
      </c>
      <c r="V5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66" s="3" t="s">
        <v>20985</v>
      </c>
      <c r="X5666" s="3">
        <v>42347</v>
      </c>
      <c r="Y5666" s="2">
        <v>2015</v>
      </c>
      <c r="Z5666" s="3" t="s">
        <v>23517</v>
      </c>
      <c r="AA5666" s="3" t="s">
        <v>23514</v>
      </c>
      <c r="AB5666" s="4"/>
    </row>
    <row r="5667" spans="1:28" x14ac:dyDescent="0.25">
      <c r="A5667">
        <v>2600250</v>
      </c>
      <c r="B5667" s="1" t="s">
        <v>4718</v>
      </c>
      <c r="C5667" s="2">
        <v>1</v>
      </c>
      <c r="D5667" s="1" t="s">
        <v>2835</v>
      </c>
      <c r="E5667" t="s">
        <v>4719</v>
      </c>
      <c r="F5667" t="s">
        <v>2837</v>
      </c>
      <c r="G5667" t="s">
        <v>2838</v>
      </c>
      <c r="H5667">
        <v>0</v>
      </c>
      <c r="I5667">
        <v>0</v>
      </c>
      <c r="J5667" t="s">
        <v>238</v>
      </c>
      <c r="K5667" t="s">
        <v>208</v>
      </c>
      <c r="L5667" t="s">
        <v>27</v>
      </c>
      <c r="M5667" t="s">
        <v>27</v>
      </c>
      <c r="N5667" t="s">
        <v>27</v>
      </c>
      <c r="O5667" t="s">
        <v>27</v>
      </c>
      <c r="P5667">
        <v>3</v>
      </c>
      <c r="Q5667">
        <v>103</v>
      </c>
      <c r="R5667">
        <v>1000</v>
      </c>
      <c r="S5667">
        <f>(Main_Table[[#This Row],[Average_Cost_for_two]]*Currency!$B$2)</f>
        <v>12</v>
      </c>
      <c r="T5667" t="str">
        <f t="shared" si="88"/>
        <v>0-100</v>
      </c>
      <c r="U5667">
        <v>4</v>
      </c>
      <c r="V5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67" s="3" t="s">
        <v>20985</v>
      </c>
      <c r="X5667" s="3">
        <v>42347</v>
      </c>
      <c r="Y5667" s="2">
        <v>2015</v>
      </c>
      <c r="Z5667" s="3" t="s">
        <v>23517</v>
      </c>
      <c r="AA5667" s="3" t="s">
        <v>23514</v>
      </c>
      <c r="AB5667" s="4"/>
    </row>
    <row r="5668" spans="1:28" x14ac:dyDescent="0.25">
      <c r="A5668">
        <v>18375387</v>
      </c>
      <c r="B5668" s="1" t="s">
        <v>5927</v>
      </c>
      <c r="C5668" s="2">
        <v>1</v>
      </c>
      <c r="D5668" s="1" t="s">
        <v>824</v>
      </c>
      <c r="E5668" t="s">
        <v>5928</v>
      </c>
      <c r="F5668" t="s">
        <v>2069</v>
      </c>
      <c r="G5668" t="s">
        <v>2070</v>
      </c>
      <c r="H5668">
        <v>77.305842999999996</v>
      </c>
      <c r="I5668">
        <v>28.592301800000001</v>
      </c>
      <c r="J5668" t="s">
        <v>45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0</v>
      </c>
      <c r="R5668">
        <v>400</v>
      </c>
      <c r="S5668">
        <f>(Main_Table[[#This Row],[Average_Cost_for_two]]*Currency!$B$2)</f>
        <v>4.8</v>
      </c>
      <c r="T5668" t="str">
        <f t="shared" si="88"/>
        <v>0-100</v>
      </c>
      <c r="U5668">
        <v>1</v>
      </c>
      <c r="V5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68" s="3" t="s">
        <v>20985</v>
      </c>
      <c r="X5668" s="3">
        <v>42347</v>
      </c>
      <c r="Y5668" s="2">
        <v>2015</v>
      </c>
      <c r="Z5668" s="3" t="s">
        <v>23517</v>
      </c>
      <c r="AA5668" s="3" t="s">
        <v>23514</v>
      </c>
      <c r="AB5668" s="4"/>
    </row>
    <row r="5669" spans="1:28" x14ac:dyDescent="0.25">
      <c r="A5669">
        <v>16654702</v>
      </c>
      <c r="B5669" s="1" t="s">
        <v>8125</v>
      </c>
      <c r="C5669" s="2">
        <v>37</v>
      </c>
      <c r="D5669" s="1" t="s">
        <v>8126</v>
      </c>
      <c r="E5669" t="s">
        <v>8127</v>
      </c>
      <c r="F5669" t="s">
        <v>8126</v>
      </c>
      <c r="G5669" t="s">
        <v>8128</v>
      </c>
      <c r="H5669">
        <v>-79.379146500000004</v>
      </c>
      <c r="I5669">
        <v>43.186869700000003</v>
      </c>
      <c r="J5669" t="s">
        <v>2646</v>
      </c>
      <c r="K5669" t="s">
        <v>73</v>
      </c>
      <c r="L5669" t="s">
        <v>27</v>
      </c>
      <c r="M5669" t="s">
        <v>27</v>
      </c>
      <c r="N5669" t="s">
        <v>27</v>
      </c>
      <c r="O5669" t="s">
        <v>27</v>
      </c>
      <c r="P5669">
        <v>4</v>
      </c>
      <c r="Q5669">
        <v>204</v>
      </c>
      <c r="R5669">
        <v>70</v>
      </c>
      <c r="S5669">
        <f>(Main_Table[[#This Row],[Average_Cost_for_two]]*Currency!$B$3)</f>
        <v>70</v>
      </c>
      <c r="T5669" t="str">
        <f t="shared" si="88"/>
        <v>0-100</v>
      </c>
      <c r="U5669">
        <v>4.3</v>
      </c>
      <c r="V5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69" s="3" t="s">
        <v>20808</v>
      </c>
      <c r="X5669" s="3">
        <v>42036</v>
      </c>
      <c r="Y5669" s="2">
        <v>2015</v>
      </c>
      <c r="Z5669" s="3" t="s">
        <v>23518</v>
      </c>
      <c r="AA5669" s="3" t="s">
        <v>23512</v>
      </c>
      <c r="AB5669" s="4"/>
    </row>
    <row r="5670" spans="1:28" x14ac:dyDescent="0.25">
      <c r="A5670">
        <v>18357941</v>
      </c>
      <c r="B5670" s="1" t="s">
        <v>9144</v>
      </c>
      <c r="C5670" s="2">
        <v>1</v>
      </c>
      <c r="D5670" s="1" t="s">
        <v>824</v>
      </c>
      <c r="E5670" t="s">
        <v>9145</v>
      </c>
      <c r="F5670" t="s">
        <v>1867</v>
      </c>
      <c r="G5670" t="s">
        <v>1868</v>
      </c>
      <c r="H5670">
        <v>77.299100300000006</v>
      </c>
      <c r="I5670">
        <v>28.5335599</v>
      </c>
      <c r="J5670" t="s">
        <v>313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2</v>
      </c>
      <c r="Q5670">
        <v>0</v>
      </c>
      <c r="R5670">
        <v>750</v>
      </c>
      <c r="S5670">
        <f>(Main_Table[[#This Row],[Average_Cost_for_two]]*Currency!$B$2)</f>
        <v>9</v>
      </c>
      <c r="T5670" t="str">
        <f t="shared" si="88"/>
        <v>0-100</v>
      </c>
      <c r="U5670">
        <v>1</v>
      </c>
      <c r="V5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70" s="3" t="s">
        <v>20808</v>
      </c>
      <c r="X5670" s="3">
        <v>42036</v>
      </c>
      <c r="Y5670" s="2">
        <v>2015</v>
      </c>
      <c r="Z5670" s="3" t="s">
        <v>23518</v>
      </c>
      <c r="AA5670" s="3" t="s">
        <v>23512</v>
      </c>
      <c r="AB5670" s="4"/>
    </row>
    <row r="5671" spans="1:28" x14ac:dyDescent="0.25">
      <c r="A5671">
        <v>18435332</v>
      </c>
      <c r="B5671" s="1" t="s">
        <v>4033</v>
      </c>
      <c r="C5671" s="2">
        <v>1</v>
      </c>
      <c r="D5671" s="1" t="s">
        <v>824</v>
      </c>
      <c r="E5671" t="s">
        <v>8983</v>
      </c>
      <c r="F5671" t="s">
        <v>1618</v>
      </c>
      <c r="G5671" t="s">
        <v>1619</v>
      </c>
      <c r="H5671">
        <v>77.082076700000002</v>
      </c>
      <c r="I5671">
        <v>28.692797500000001</v>
      </c>
      <c r="J5671" t="s">
        <v>8984</v>
      </c>
      <c r="K5671" t="s">
        <v>208</v>
      </c>
      <c r="L5671" t="s">
        <v>27</v>
      </c>
      <c r="M5671" t="s">
        <v>27</v>
      </c>
      <c r="N5671" t="s">
        <v>27</v>
      </c>
      <c r="O5671" t="s">
        <v>27</v>
      </c>
      <c r="P5671">
        <v>1</v>
      </c>
      <c r="Q5671">
        <v>0</v>
      </c>
      <c r="R5671">
        <v>450</v>
      </c>
      <c r="S5671">
        <f>(Main_Table[[#This Row],[Average_Cost_for_two]]*Currency!$B$2)</f>
        <v>5.4</v>
      </c>
      <c r="T5671" t="str">
        <f t="shared" si="88"/>
        <v>0-100</v>
      </c>
      <c r="U5671">
        <v>1</v>
      </c>
      <c r="V5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71" s="3" t="s">
        <v>20808</v>
      </c>
      <c r="X5671" s="3">
        <v>42036</v>
      </c>
      <c r="Y5671" s="2">
        <v>2015</v>
      </c>
      <c r="Z5671" s="3" t="s">
        <v>23518</v>
      </c>
      <c r="AA5671" s="3" t="s">
        <v>23512</v>
      </c>
      <c r="AB5671" s="4"/>
    </row>
    <row r="5672" spans="1:28" x14ac:dyDescent="0.25">
      <c r="A5672">
        <v>18472676</v>
      </c>
      <c r="B5672" s="1" t="s">
        <v>9367</v>
      </c>
      <c r="C5672" s="2">
        <v>1</v>
      </c>
      <c r="D5672" s="1" t="s">
        <v>2138</v>
      </c>
      <c r="E5672" t="s">
        <v>9368</v>
      </c>
      <c r="F5672" t="s">
        <v>584</v>
      </c>
      <c r="G5672" t="s">
        <v>2291</v>
      </c>
      <c r="H5672">
        <v>0</v>
      </c>
      <c r="I5672">
        <v>0</v>
      </c>
      <c r="J5672" t="s">
        <v>355</v>
      </c>
      <c r="K5672" t="s">
        <v>208</v>
      </c>
      <c r="L5672" t="s">
        <v>27</v>
      </c>
      <c r="M5672" t="s">
        <v>27</v>
      </c>
      <c r="N5672" t="s">
        <v>27</v>
      </c>
      <c r="O5672" t="s">
        <v>27</v>
      </c>
      <c r="P5672">
        <v>1</v>
      </c>
      <c r="Q5672">
        <v>11</v>
      </c>
      <c r="R5672">
        <v>350</v>
      </c>
      <c r="S5672">
        <f>(Main_Table[[#This Row],[Average_Cost_for_two]]*Currency!$B$2)</f>
        <v>4.2</v>
      </c>
      <c r="T5672" t="str">
        <f t="shared" si="88"/>
        <v>0-100</v>
      </c>
      <c r="U5672">
        <v>3.3</v>
      </c>
      <c r="V5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72" s="3" t="s">
        <v>20808</v>
      </c>
      <c r="X5672" s="3">
        <v>42036</v>
      </c>
      <c r="Y5672" s="2">
        <v>2015</v>
      </c>
      <c r="Z5672" s="3" t="s">
        <v>23518</v>
      </c>
      <c r="AA5672" s="3" t="s">
        <v>23512</v>
      </c>
      <c r="AB5672" s="4"/>
    </row>
    <row r="5673" spans="1:28" x14ac:dyDescent="0.25">
      <c r="A5673">
        <v>313078</v>
      </c>
      <c r="B5673" s="1" t="s">
        <v>2067</v>
      </c>
      <c r="C5673" s="2">
        <v>1</v>
      </c>
      <c r="D5673" s="1" t="s">
        <v>389</v>
      </c>
      <c r="E5673" t="s">
        <v>8394</v>
      </c>
      <c r="F5673" t="s">
        <v>671</v>
      </c>
      <c r="G5673" t="s">
        <v>672</v>
      </c>
      <c r="H5673">
        <v>77.067069000000004</v>
      </c>
      <c r="I5673">
        <v>28.4899846</v>
      </c>
      <c r="J5673" t="s">
        <v>998</v>
      </c>
      <c r="K5673" t="s">
        <v>208</v>
      </c>
      <c r="L5673" t="s">
        <v>27</v>
      </c>
      <c r="M5673" t="s">
        <v>27</v>
      </c>
      <c r="N5673" t="s">
        <v>27</v>
      </c>
      <c r="O5673" t="s">
        <v>27</v>
      </c>
      <c r="P5673">
        <v>2</v>
      </c>
      <c r="Q5673">
        <v>3</v>
      </c>
      <c r="R5673">
        <v>700</v>
      </c>
      <c r="S5673">
        <f>(Main_Table[[#This Row],[Average_Cost_for_two]]*Currency!$B$2)</f>
        <v>8.4</v>
      </c>
      <c r="T5673" t="str">
        <f t="shared" si="88"/>
        <v>0-100</v>
      </c>
      <c r="U5673">
        <v>1</v>
      </c>
      <c r="V5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73" s="3" t="s">
        <v>21141</v>
      </c>
      <c r="X5673" s="3">
        <v>42045</v>
      </c>
      <c r="Y5673" s="2">
        <v>2015</v>
      </c>
      <c r="Z5673" s="3" t="s">
        <v>23518</v>
      </c>
      <c r="AA5673" s="3" t="s">
        <v>23512</v>
      </c>
      <c r="AB5673" s="4"/>
    </row>
    <row r="5674" spans="1:28" x14ac:dyDescent="0.25">
      <c r="A5674">
        <v>18464629</v>
      </c>
      <c r="B5674" s="1" t="s">
        <v>8993</v>
      </c>
      <c r="C5674" s="2">
        <v>1</v>
      </c>
      <c r="D5674" s="1" t="s">
        <v>824</v>
      </c>
      <c r="E5674" t="s">
        <v>8994</v>
      </c>
      <c r="F5674" t="s">
        <v>5566</v>
      </c>
      <c r="G5674" t="s">
        <v>5567</v>
      </c>
      <c r="H5674">
        <v>77.089527880000006</v>
      </c>
      <c r="I5674">
        <v>28.855172159999999</v>
      </c>
      <c r="J5674" t="s">
        <v>581</v>
      </c>
      <c r="K5674" t="s">
        <v>208</v>
      </c>
      <c r="L5674" t="s">
        <v>27</v>
      </c>
      <c r="M5674" t="s">
        <v>27</v>
      </c>
      <c r="N5674" t="s">
        <v>27</v>
      </c>
      <c r="O5674" t="s">
        <v>27</v>
      </c>
      <c r="P5674">
        <v>1</v>
      </c>
      <c r="Q5674">
        <v>0</v>
      </c>
      <c r="R5674">
        <v>300</v>
      </c>
      <c r="S5674">
        <f>(Main_Table[[#This Row],[Average_Cost_for_two]]*Currency!$B$2)</f>
        <v>3.6</v>
      </c>
      <c r="T5674" t="str">
        <f t="shared" si="88"/>
        <v>0-100</v>
      </c>
      <c r="U5674">
        <v>1</v>
      </c>
      <c r="V5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74" s="3" t="s">
        <v>21141</v>
      </c>
      <c r="X5674" s="3">
        <v>42045</v>
      </c>
      <c r="Y5674" s="2">
        <v>2015</v>
      </c>
      <c r="Z5674" s="3" t="s">
        <v>23518</v>
      </c>
      <c r="AA5674" s="3" t="s">
        <v>23512</v>
      </c>
      <c r="AB5674" s="4"/>
    </row>
    <row r="5675" spans="1:28" x14ac:dyDescent="0.25">
      <c r="A5675">
        <v>121214</v>
      </c>
      <c r="B5675" s="1" t="s">
        <v>6190</v>
      </c>
      <c r="C5675" s="2">
        <v>1</v>
      </c>
      <c r="D5675" s="1" t="s">
        <v>250</v>
      </c>
      <c r="E5675" t="s">
        <v>8186</v>
      </c>
      <c r="F5675" t="s">
        <v>2843</v>
      </c>
      <c r="G5675" t="s">
        <v>2844</v>
      </c>
      <c r="H5675">
        <v>76.800775200000004</v>
      </c>
      <c r="I5675">
        <v>30.705668200000002</v>
      </c>
      <c r="J5675" t="s">
        <v>8187</v>
      </c>
      <c r="K5675" t="s">
        <v>208</v>
      </c>
      <c r="L5675" t="s">
        <v>27</v>
      </c>
      <c r="M5675" t="s">
        <v>26</v>
      </c>
      <c r="N5675" t="s">
        <v>27</v>
      </c>
      <c r="O5675" t="s">
        <v>27</v>
      </c>
      <c r="P5675">
        <v>3</v>
      </c>
      <c r="Q5675">
        <v>970</v>
      </c>
      <c r="R5675">
        <v>1400</v>
      </c>
      <c r="S5675">
        <f>(Main_Table[[#This Row],[Average_Cost_for_two]]*Currency!$B$2)</f>
        <v>16.8</v>
      </c>
      <c r="T5675" t="str">
        <f t="shared" si="88"/>
        <v>0-100</v>
      </c>
      <c r="U5675">
        <v>4.3</v>
      </c>
      <c r="V5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75" s="3" t="s">
        <v>21909</v>
      </c>
      <c r="X5675" s="3">
        <v>42047</v>
      </c>
      <c r="Y5675" s="2">
        <v>2015</v>
      </c>
      <c r="Z5675" s="3" t="s">
        <v>23518</v>
      </c>
      <c r="AA5675" s="3" t="s">
        <v>23512</v>
      </c>
      <c r="AB5675" s="4"/>
    </row>
    <row r="5676" spans="1:28" x14ac:dyDescent="0.25">
      <c r="A5676">
        <v>3100448</v>
      </c>
      <c r="B5676" s="1" t="s">
        <v>8447</v>
      </c>
      <c r="C5676" s="2">
        <v>1</v>
      </c>
      <c r="D5676" s="1" t="s">
        <v>795</v>
      </c>
      <c r="E5676" t="s">
        <v>8448</v>
      </c>
      <c r="F5676" t="s">
        <v>3163</v>
      </c>
      <c r="G5676" t="s">
        <v>3171</v>
      </c>
      <c r="H5676">
        <v>0</v>
      </c>
      <c r="I5676">
        <v>0</v>
      </c>
      <c r="J5676" t="s">
        <v>8449</v>
      </c>
      <c r="K5676" t="s">
        <v>208</v>
      </c>
      <c r="L5676" t="s">
        <v>27</v>
      </c>
      <c r="M5676" t="s">
        <v>27</v>
      </c>
      <c r="N5676" t="s">
        <v>27</v>
      </c>
      <c r="O5676" t="s">
        <v>27</v>
      </c>
      <c r="P5676">
        <v>2</v>
      </c>
      <c r="Q5676">
        <v>156</v>
      </c>
      <c r="R5676">
        <v>700</v>
      </c>
      <c r="S5676">
        <f>(Main_Table[[#This Row],[Average_Cost_for_two]]*Currency!$B$2)</f>
        <v>8.4</v>
      </c>
      <c r="T5676" t="str">
        <f t="shared" si="88"/>
        <v>0-100</v>
      </c>
      <c r="U5676">
        <v>3.9</v>
      </c>
      <c r="V5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76" s="3" t="s">
        <v>21909</v>
      </c>
      <c r="X5676" s="3">
        <v>42047</v>
      </c>
      <c r="Y5676" s="2">
        <v>2015</v>
      </c>
      <c r="Z5676" s="3" t="s">
        <v>23518</v>
      </c>
      <c r="AA5676" s="3" t="s">
        <v>23512</v>
      </c>
      <c r="AB5676" s="4"/>
    </row>
    <row r="5677" spans="1:28" x14ac:dyDescent="0.25">
      <c r="A5677">
        <v>16519268</v>
      </c>
      <c r="B5677" s="1" t="s">
        <v>8264</v>
      </c>
      <c r="C5677" s="2">
        <v>1</v>
      </c>
      <c r="D5677" s="1" t="s">
        <v>383</v>
      </c>
      <c r="E5677" t="s">
        <v>8265</v>
      </c>
      <c r="F5677" t="s">
        <v>8266</v>
      </c>
      <c r="G5677" t="s">
        <v>8267</v>
      </c>
      <c r="H5677">
        <v>0</v>
      </c>
      <c r="I5677">
        <v>0</v>
      </c>
      <c r="J5677" t="s">
        <v>8268</v>
      </c>
      <c r="K5677" t="s">
        <v>208</v>
      </c>
      <c r="L5677" t="s">
        <v>27</v>
      </c>
      <c r="M5677" t="s">
        <v>27</v>
      </c>
      <c r="N5677" t="s">
        <v>27</v>
      </c>
      <c r="O5677" t="s">
        <v>27</v>
      </c>
      <c r="P5677">
        <v>3</v>
      </c>
      <c r="Q5677">
        <v>302</v>
      </c>
      <c r="R5677">
        <v>800</v>
      </c>
      <c r="S5677">
        <f>(Main_Table[[#This Row],[Average_Cost_for_two]]*Currency!$B$2)</f>
        <v>9.6</v>
      </c>
      <c r="T5677" t="str">
        <f t="shared" si="88"/>
        <v>0-100</v>
      </c>
      <c r="U5677">
        <v>4.5999999999999996</v>
      </c>
      <c r="V5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677" s="3" t="s">
        <v>21909</v>
      </c>
      <c r="X5677" s="3">
        <v>42047</v>
      </c>
      <c r="Y5677" s="2">
        <v>2015</v>
      </c>
      <c r="Z5677" s="3" t="s">
        <v>23518</v>
      </c>
      <c r="AA5677" s="3" t="s">
        <v>23512</v>
      </c>
      <c r="AB5677" s="4"/>
    </row>
    <row r="5678" spans="1:28" x14ac:dyDescent="0.25">
      <c r="A5678">
        <v>18133492</v>
      </c>
      <c r="B5678" s="1" t="s">
        <v>9369</v>
      </c>
      <c r="C5678" s="2">
        <v>1</v>
      </c>
      <c r="D5678" s="1" t="s">
        <v>2138</v>
      </c>
      <c r="E5678" t="s">
        <v>9370</v>
      </c>
      <c r="F5678" t="s">
        <v>6107</v>
      </c>
      <c r="G5678" t="s">
        <v>6108</v>
      </c>
      <c r="H5678">
        <v>77.370606499999994</v>
      </c>
      <c r="I5678">
        <v>28.5596943</v>
      </c>
      <c r="J5678" t="s">
        <v>217</v>
      </c>
      <c r="K5678" t="s">
        <v>208</v>
      </c>
      <c r="L5678" t="s">
        <v>27</v>
      </c>
      <c r="M5678" t="s">
        <v>26</v>
      </c>
      <c r="N5678" t="s">
        <v>27</v>
      </c>
      <c r="O5678" t="s">
        <v>27</v>
      </c>
      <c r="P5678">
        <v>1</v>
      </c>
      <c r="Q5678">
        <v>61</v>
      </c>
      <c r="R5678">
        <v>400</v>
      </c>
      <c r="S5678">
        <f>(Main_Table[[#This Row],[Average_Cost_for_two]]*Currency!$B$2)</f>
        <v>4.8</v>
      </c>
      <c r="T5678" t="str">
        <f t="shared" si="88"/>
        <v>0-100</v>
      </c>
      <c r="U5678">
        <v>3.2</v>
      </c>
      <c r="V5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78" s="3" t="s">
        <v>21909</v>
      </c>
      <c r="X5678" s="3">
        <v>42047</v>
      </c>
      <c r="Y5678" s="2">
        <v>2015</v>
      </c>
      <c r="Z5678" s="3" t="s">
        <v>23518</v>
      </c>
      <c r="AA5678" s="3" t="s">
        <v>23512</v>
      </c>
      <c r="AB5678" s="4"/>
    </row>
    <row r="5679" spans="1:28" x14ac:dyDescent="0.25">
      <c r="A5679">
        <v>18440414</v>
      </c>
      <c r="B5679" s="1" t="s">
        <v>8713</v>
      </c>
      <c r="C5679" s="2">
        <v>1</v>
      </c>
      <c r="D5679" s="1" t="s">
        <v>824</v>
      </c>
      <c r="E5679" t="s">
        <v>8714</v>
      </c>
      <c r="F5679" t="s">
        <v>1207</v>
      </c>
      <c r="G5679" t="s">
        <v>1208</v>
      </c>
      <c r="H5679">
        <v>77.213120700000005</v>
      </c>
      <c r="I5679">
        <v>28.560137300000001</v>
      </c>
      <c r="J5679" t="s">
        <v>8715</v>
      </c>
      <c r="K5679" t="s">
        <v>208</v>
      </c>
      <c r="L5679" t="s">
        <v>26</v>
      </c>
      <c r="M5679" t="s">
        <v>27</v>
      </c>
      <c r="N5679" t="s">
        <v>27</v>
      </c>
      <c r="O5679" t="s">
        <v>27</v>
      </c>
      <c r="P5679">
        <v>3</v>
      </c>
      <c r="Q5679">
        <v>18</v>
      </c>
      <c r="R5679">
        <v>1000</v>
      </c>
      <c r="S5679">
        <f>(Main_Table[[#This Row],[Average_Cost_for_two]]*Currency!$B$2)</f>
        <v>12</v>
      </c>
      <c r="T5679" t="str">
        <f t="shared" si="88"/>
        <v>0-100</v>
      </c>
      <c r="U5679">
        <v>3.7</v>
      </c>
      <c r="V5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79" s="3" t="s">
        <v>21909</v>
      </c>
      <c r="X5679" s="3">
        <v>42047</v>
      </c>
      <c r="Y5679" s="2">
        <v>2015</v>
      </c>
      <c r="Z5679" s="3" t="s">
        <v>23518</v>
      </c>
      <c r="AA5679" s="3" t="s">
        <v>23512</v>
      </c>
      <c r="AB5679" s="4"/>
    </row>
    <row r="5680" spans="1:28" x14ac:dyDescent="0.25">
      <c r="A5680">
        <v>305862</v>
      </c>
      <c r="B5680" s="1" t="s">
        <v>3503</v>
      </c>
      <c r="C5680" s="2">
        <v>1</v>
      </c>
      <c r="D5680" s="1" t="s">
        <v>389</v>
      </c>
      <c r="E5680" t="s">
        <v>8275</v>
      </c>
      <c r="F5680" t="s">
        <v>404</v>
      </c>
      <c r="G5680" t="s">
        <v>405</v>
      </c>
      <c r="H5680">
        <v>77.088642899999996</v>
      </c>
      <c r="I5680">
        <v>28.495069099999998</v>
      </c>
      <c r="J5680" t="s">
        <v>3504</v>
      </c>
      <c r="K5680" t="s">
        <v>208</v>
      </c>
      <c r="L5680" t="s">
        <v>27</v>
      </c>
      <c r="M5680" t="s">
        <v>26</v>
      </c>
      <c r="N5680" t="s">
        <v>27</v>
      </c>
      <c r="O5680" t="s">
        <v>27</v>
      </c>
      <c r="P5680">
        <v>2</v>
      </c>
      <c r="Q5680">
        <v>870</v>
      </c>
      <c r="R5680">
        <v>600</v>
      </c>
      <c r="S5680">
        <f>(Main_Table[[#This Row],[Average_Cost_for_two]]*Currency!$B$2)</f>
        <v>7.2</v>
      </c>
      <c r="T5680" t="str">
        <f t="shared" si="88"/>
        <v>0-100</v>
      </c>
      <c r="U5680">
        <v>3.9</v>
      </c>
      <c r="V5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80" s="3" t="s">
        <v>23221</v>
      </c>
      <c r="X5680" s="3">
        <v>42048</v>
      </c>
      <c r="Y5680" s="2">
        <v>2015</v>
      </c>
      <c r="Z5680" s="3" t="s">
        <v>23518</v>
      </c>
      <c r="AA5680" s="3" t="s">
        <v>23512</v>
      </c>
      <c r="AB5680" s="4"/>
    </row>
    <row r="5681" spans="1:28" x14ac:dyDescent="0.25">
      <c r="A5681">
        <v>300849</v>
      </c>
      <c r="B5681" s="1" t="s">
        <v>8801</v>
      </c>
      <c r="C5681" s="2">
        <v>1</v>
      </c>
      <c r="D5681" s="1" t="s">
        <v>824</v>
      </c>
      <c r="E5681" t="s">
        <v>8802</v>
      </c>
      <c r="F5681" t="s">
        <v>1325</v>
      </c>
      <c r="G5681" t="s">
        <v>1326</v>
      </c>
      <c r="H5681">
        <v>77.202745100000001</v>
      </c>
      <c r="I5681">
        <v>28.6763014</v>
      </c>
      <c r="J5681" t="s">
        <v>8803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83</v>
      </c>
      <c r="R5681">
        <v>200</v>
      </c>
      <c r="S5681">
        <f>(Main_Table[[#This Row],[Average_Cost_for_two]]*Currency!$B$2)</f>
        <v>2.4</v>
      </c>
      <c r="T5681" t="str">
        <f t="shared" si="88"/>
        <v>0-100</v>
      </c>
      <c r="U5681">
        <v>3.8</v>
      </c>
      <c r="V5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81" s="3" t="s">
        <v>22774</v>
      </c>
      <c r="X5681" s="3">
        <v>42049</v>
      </c>
      <c r="Y5681" s="2">
        <v>2015</v>
      </c>
      <c r="Z5681" s="3" t="s">
        <v>23518</v>
      </c>
      <c r="AA5681" s="3" t="s">
        <v>23512</v>
      </c>
      <c r="AB5681" s="4"/>
    </row>
    <row r="5682" spans="1:28" x14ac:dyDescent="0.25">
      <c r="A5682">
        <v>309033</v>
      </c>
      <c r="B5682" s="1" t="s">
        <v>8379</v>
      </c>
      <c r="C5682" s="2">
        <v>1</v>
      </c>
      <c r="D5682" s="1" t="s">
        <v>389</v>
      </c>
      <c r="E5682" t="s">
        <v>8380</v>
      </c>
      <c r="F5682" t="s">
        <v>615</v>
      </c>
      <c r="G5682" t="s">
        <v>616</v>
      </c>
      <c r="H5682">
        <v>77.045247500000002</v>
      </c>
      <c r="I5682">
        <v>28.406213999999999</v>
      </c>
      <c r="J5682" t="s">
        <v>396</v>
      </c>
      <c r="K5682" t="s">
        <v>208</v>
      </c>
      <c r="L5682" t="s">
        <v>26</v>
      </c>
      <c r="M5682" t="s">
        <v>26</v>
      </c>
      <c r="N5682" t="s">
        <v>27</v>
      </c>
      <c r="O5682" t="s">
        <v>27</v>
      </c>
      <c r="P5682">
        <v>3</v>
      </c>
      <c r="Q5682">
        <v>155</v>
      </c>
      <c r="R5682">
        <v>1350</v>
      </c>
      <c r="S5682">
        <f>(Main_Table[[#This Row],[Average_Cost_for_two]]*Currency!$B$2)</f>
        <v>16.2</v>
      </c>
      <c r="T5682" t="str">
        <f t="shared" si="88"/>
        <v>0-100</v>
      </c>
      <c r="U5682">
        <v>3.4</v>
      </c>
      <c r="V5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82" s="3" t="s">
        <v>22774</v>
      </c>
      <c r="X5682" s="3">
        <v>42049</v>
      </c>
      <c r="Y5682" s="2">
        <v>2015</v>
      </c>
      <c r="Z5682" s="3" t="s">
        <v>23518</v>
      </c>
      <c r="AA5682" s="3" t="s">
        <v>23512</v>
      </c>
      <c r="AB5682" s="4"/>
    </row>
    <row r="5683" spans="1:28" x14ac:dyDescent="0.25">
      <c r="A5683">
        <v>18349905</v>
      </c>
      <c r="B5683" s="1" t="s">
        <v>3310</v>
      </c>
      <c r="C5683" s="2">
        <v>1</v>
      </c>
      <c r="D5683" s="1" t="s">
        <v>2138</v>
      </c>
      <c r="E5683" t="s">
        <v>5991</v>
      </c>
      <c r="F5683" t="s">
        <v>2180</v>
      </c>
      <c r="G5683" t="s">
        <v>2181</v>
      </c>
      <c r="H5683">
        <v>77.353573699999998</v>
      </c>
      <c r="I5683">
        <v>28.574300099999999</v>
      </c>
      <c r="J5683" t="s">
        <v>211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2</v>
      </c>
      <c r="Q5683">
        <v>7</v>
      </c>
      <c r="R5683">
        <v>600</v>
      </c>
      <c r="S5683">
        <f>(Main_Table[[#This Row],[Average_Cost_for_two]]*Currency!$B$2)</f>
        <v>7.2</v>
      </c>
      <c r="T5683" t="str">
        <f t="shared" si="88"/>
        <v>0-100</v>
      </c>
      <c r="U5683">
        <v>2.9</v>
      </c>
      <c r="V5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683" s="3" t="s">
        <v>22774</v>
      </c>
      <c r="X5683" s="3">
        <v>42049</v>
      </c>
      <c r="Y5683" s="2">
        <v>2015</v>
      </c>
      <c r="Z5683" s="3" t="s">
        <v>23518</v>
      </c>
      <c r="AA5683" s="3" t="s">
        <v>23512</v>
      </c>
      <c r="AB5683" s="4"/>
    </row>
    <row r="5684" spans="1:28" x14ac:dyDescent="0.25">
      <c r="A5684">
        <v>18463967</v>
      </c>
      <c r="B5684" s="1" t="s">
        <v>8392</v>
      </c>
      <c r="C5684" s="2">
        <v>1</v>
      </c>
      <c r="D5684" s="1" t="s">
        <v>389</v>
      </c>
      <c r="E5684" t="s">
        <v>8393</v>
      </c>
      <c r="F5684" t="s">
        <v>671</v>
      </c>
      <c r="G5684" t="s">
        <v>672</v>
      </c>
      <c r="H5684">
        <v>77.075763120000005</v>
      </c>
      <c r="I5684">
        <v>28.511508320000001</v>
      </c>
      <c r="J5684" t="s">
        <v>217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0</v>
      </c>
      <c r="R5684">
        <v>500</v>
      </c>
      <c r="S5684">
        <f>(Main_Table[[#This Row],[Average_Cost_for_two]]*Currency!$B$2)</f>
        <v>6</v>
      </c>
      <c r="T5684" t="str">
        <f t="shared" si="88"/>
        <v>0-100</v>
      </c>
      <c r="U5684">
        <v>1</v>
      </c>
      <c r="V5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84" s="3" t="s">
        <v>22774</v>
      </c>
      <c r="X5684" s="3">
        <v>42049</v>
      </c>
      <c r="Y5684" s="2">
        <v>2015</v>
      </c>
      <c r="Z5684" s="3" t="s">
        <v>23518</v>
      </c>
      <c r="AA5684" s="3" t="s">
        <v>23512</v>
      </c>
      <c r="AB5684" s="4"/>
    </row>
    <row r="5685" spans="1:28" x14ac:dyDescent="0.25">
      <c r="A5685">
        <v>18408037</v>
      </c>
      <c r="B5685" s="1" t="s">
        <v>9131</v>
      </c>
      <c r="C5685" s="2">
        <v>1</v>
      </c>
      <c r="D5685" s="1" t="s">
        <v>824</v>
      </c>
      <c r="E5685" t="s">
        <v>9132</v>
      </c>
      <c r="F5685" t="s">
        <v>1852</v>
      </c>
      <c r="G5685" t="s">
        <v>1853</v>
      </c>
      <c r="H5685">
        <v>77.2008084</v>
      </c>
      <c r="I5685">
        <v>28.508651400000002</v>
      </c>
      <c r="J5685" t="s">
        <v>217</v>
      </c>
      <c r="K5685" t="s">
        <v>208</v>
      </c>
      <c r="L5685" t="s">
        <v>27</v>
      </c>
      <c r="M5685" t="s">
        <v>27</v>
      </c>
      <c r="N5685" t="s">
        <v>27</v>
      </c>
      <c r="O5685" t="s">
        <v>27</v>
      </c>
      <c r="P5685">
        <v>1</v>
      </c>
      <c r="Q5685">
        <v>1</v>
      </c>
      <c r="R5685">
        <v>200</v>
      </c>
      <c r="S5685">
        <f>(Main_Table[[#This Row],[Average_Cost_for_two]]*Currency!$B$2)</f>
        <v>2.4</v>
      </c>
      <c r="T5685" t="str">
        <f t="shared" si="88"/>
        <v>0-100</v>
      </c>
      <c r="U5685">
        <v>1</v>
      </c>
      <c r="V5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85" s="3" t="s">
        <v>23105</v>
      </c>
      <c r="X5685" s="3">
        <v>42050</v>
      </c>
      <c r="Y5685" s="2">
        <v>2015</v>
      </c>
      <c r="Z5685" s="3" t="s">
        <v>23518</v>
      </c>
      <c r="AA5685" s="3" t="s">
        <v>23512</v>
      </c>
      <c r="AB5685" s="4"/>
    </row>
    <row r="5686" spans="1:28" x14ac:dyDescent="0.25">
      <c r="A5686">
        <v>1284</v>
      </c>
      <c r="B5686" s="1" t="s">
        <v>8339</v>
      </c>
      <c r="C5686" s="2">
        <v>1</v>
      </c>
      <c r="D5686" s="1" t="s">
        <v>389</v>
      </c>
      <c r="E5686" t="s">
        <v>8340</v>
      </c>
      <c r="F5686" t="s">
        <v>3031</v>
      </c>
      <c r="G5686" t="s">
        <v>3032</v>
      </c>
      <c r="H5686">
        <v>77.102265399999993</v>
      </c>
      <c r="I5686">
        <v>28.472038300000001</v>
      </c>
      <c r="J5686" t="s">
        <v>567</v>
      </c>
      <c r="K5686" t="s">
        <v>208</v>
      </c>
      <c r="L5686" t="s">
        <v>27</v>
      </c>
      <c r="M5686" t="s">
        <v>26</v>
      </c>
      <c r="N5686" t="s">
        <v>27</v>
      </c>
      <c r="O5686" t="s">
        <v>27</v>
      </c>
      <c r="P5686">
        <v>1</v>
      </c>
      <c r="Q5686">
        <v>33</v>
      </c>
      <c r="R5686">
        <v>250</v>
      </c>
      <c r="S5686">
        <f>(Main_Table[[#This Row],[Average_Cost_for_two]]*Currency!$B$2)</f>
        <v>3</v>
      </c>
      <c r="T5686" t="str">
        <f t="shared" si="88"/>
        <v>0-100</v>
      </c>
      <c r="U5686">
        <v>3</v>
      </c>
      <c r="V5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86" s="3" t="s">
        <v>23164</v>
      </c>
      <c r="X5686" s="3">
        <v>42051</v>
      </c>
      <c r="Y5686" s="2">
        <v>2015</v>
      </c>
      <c r="Z5686" s="3" t="s">
        <v>23518</v>
      </c>
      <c r="AA5686" s="3" t="s">
        <v>23512</v>
      </c>
      <c r="AB5686" s="4"/>
    </row>
    <row r="5687" spans="1:28" x14ac:dyDescent="0.25">
      <c r="A5687">
        <v>6401060</v>
      </c>
      <c r="B5687" s="1" t="s">
        <v>9480</v>
      </c>
      <c r="C5687" s="2">
        <v>189</v>
      </c>
      <c r="D5687" s="1" t="s">
        <v>4470</v>
      </c>
      <c r="E5687" t="s">
        <v>9481</v>
      </c>
      <c r="F5687" t="s">
        <v>6300</v>
      </c>
      <c r="G5687" t="s">
        <v>6301</v>
      </c>
      <c r="H5687">
        <v>18.414570879999999</v>
      </c>
      <c r="I5687">
        <v>-33.924515149999998</v>
      </c>
      <c r="J5687" t="s">
        <v>768</v>
      </c>
      <c r="K5687" t="s">
        <v>2537</v>
      </c>
      <c r="L5687" t="s">
        <v>27</v>
      </c>
      <c r="M5687" t="s">
        <v>27</v>
      </c>
      <c r="N5687" t="s">
        <v>27</v>
      </c>
      <c r="O5687" t="s">
        <v>27</v>
      </c>
      <c r="P5687">
        <v>2</v>
      </c>
      <c r="Q5687">
        <v>266</v>
      </c>
      <c r="R5687">
        <v>180</v>
      </c>
      <c r="S5687">
        <f>(Main_Table[[#This Row],[Average_Cost_for_two]]*Currency!$B$10)</f>
        <v>9.18</v>
      </c>
      <c r="T5687" t="str">
        <f t="shared" si="88"/>
        <v>0-100</v>
      </c>
      <c r="U5687">
        <v>4.2</v>
      </c>
      <c r="V5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87" s="3" t="s">
        <v>23164</v>
      </c>
      <c r="X5687" s="3">
        <v>42051</v>
      </c>
      <c r="Y5687" s="2">
        <v>2015</v>
      </c>
      <c r="Z5687" s="3" t="s">
        <v>23518</v>
      </c>
      <c r="AA5687" s="3" t="s">
        <v>23512</v>
      </c>
      <c r="AB5687" s="4"/>
    </row>
    <row r="5688" spans="1:28" x14ac:dyDescent="0.25">
      <c r="A5688">
        <v>18342375</v>
      </c>
      <c r="B5688" s="1" t="s">
        <v>8346</v>
      </c>
      <c r="C5688" s="2">
        <v>1</v>
      </c>
      <c r="D5688" s="1" t="s">
        <v>389</v>
      </c>
      <c r="E5688" t="s">
        <v>8347</v>
      </c>
      <c r="F5688" t="s">
        <v>338</v>
      </c>
      <c r="G5688" t="s">
        <v>554</v>
      </c>
      <c r="H5688">
        <v>0</v>
      </c>
      <c r="I5688">
        <v>0</v>
      </c>
      <c r="J5688" t="s">
        <v>8348</v>
      </c>
      <c r="K5688" t="s">
        <v>208</v>
      </c>
      <c r="L5688" t="s">
        <v>27</v>
      </c>
      <c r="M5688" t="s">
        <v>27</v>
      </c>
      <c r="N5688" t="s">
        <v>27</v>
      </c>
      <c r="O5688" t="s">
        <v>27</v>
      </c>
      <c r="P5688">
        <v>1</v>
      </c>
      <c r="Q5688">
        <v>1</v>
      </c>
      <c r="R5688">
        <v>400</v>
      </c>
      <c r="S5688">
        <f>(Main_Table[[#This Row],[Average_Cost_for_two]]*Currency!$B$2)</f>
        <v>4.8</v>
      </c>
      <c r="T5688" t="str">
        <f t="shared" si="88"/>
        <v>0-100</v>
      </c>
      <c r="U5688">
        <v>1</v>
      </c>
      <c r="V5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88" s="3" t="s">
        <v>23164</v>
      </c>
      <c r="X5688" s="3">
        <v>42051</v>
      </c>
      <c r="Y5688" s="2">
        <v>2015</v>
      </c>
      <c r="Z5688" s="3" t="s">
        <v>23518</v>
      </c>
      <c r="AA5688" s="3" t="s">
        <v>23512</v>
      </c>
      <c r="AB5688" s="4"/>
    </row>
    <row r="5689" spans="1:28" x14ac:dyDescent="0.25">
      <c r="A5689">
        <v>3900004</v>
      </c>
      <c r="B5689" s="1" t="s">
        <v>9460</v>
      </c>
      <c r="C5689" s="2">
        <v>1</v>
      </c>
      <c r="D5689" s="1" t="s">
        <v>6212</v>
      </c>
      <c r="E5689" t="s">
        <v>9461</v>
      </c>
      <c r="F5689" t="s">
        <v>9462</v>
      </c>
      <c r="G5689" t="s">
        <v>9463</v>
      </c>
      <c r="H5689">
        <v>83.010020999999995</v>
      </c>
      <c r="I5689">
        <v>25.307589</v>
      </c>
      <c r="J5689" t="s">
        <v>300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2</v>
      </c>
      <c r="Q5689">
        <v>48</v>
      </c>
      <c r="R5689">
        <v>450</v>
      </c>
      <c r="S5689">
        <f>(Main_Table[[#This Row],[Average_Cost_for_two]]*Currency!$B$2)</f>
        <v>5.4</v>
      </c>
      <c r="T5689" t="str">
        <f t="shared" si="88"/>
        <v>0-100</v>
      </c>
      <c r="U5689">
        <v>3.5</v>
      </c>
      <c r="V5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89" s="3" t="s">
        <v>23411</v>
      </c>
      <c r="X5689" s="3">
        <v>42052</v>
      </c>
      <c r="Y5689" s="2">
        <v>2015</v>
      </c>
      <c r="Z5689" s="3" t="s">
        <v>23518</v>
      </c>
      <c r="AA5689" s="3" t="s">
        <v>23512</v>
      </c>
      <c r="AB5689" s="4"/>
    </row>
    <row r="5690" spans="1:28" x14ac:dyDescent="0.25">
      <c r="A5690">
        <v>17375089</v>
      </c>
      <c r="B5690" s="1" t="s">
        <v>8066</v>
      </c>
      <c r="C5690" s="2">
        <v>216</v>
      </c>
      <c r="D5690" s="1" t="s">
        <v>4584</v>
      </c>
      <c r="E5690" t="s">
        <v>8067</v>
      </c>
      <c r="F5690" t="s">
        <v>4584</v>
      </c>
      <c r="G5690" t="s">
        <v>6446</v>
      </c>
      <c r="H5690">
        <v>-83.826859999999996</v>
      </c>
      <c r="I5690">
        <v>34.300331999999997</v>
      </c>
      <c r="J5690" t="s">
        <v>148</v>
      </c>
      <c r="K5690" t="s">
        <v>73</v>
      </c>
      <c r="L5690" t="s">
        <v>27</v>
      </c>
      <c r="M5690" t="s">
        <v>27</v>
      </c>
      <c r="N5690" t="s">
        <v>27</v>
      </c>
      <c r="O5690" t="s">
        <v>27</v>
      </c>
      <c r="P5690">
        <v>2</v>
      </c>
      <c r="Q5690">
        <v>319</v>
      </c>
      <c r="R5690">
        <v>25</v>
      </c>
      <c r="S5690">
        <f>(Main_Table[[#This Row],[Average_Cost_for_two]]*Currency!$B$3)</f>
        <v>25</v>
      </c>
      <c r="T5690" t="str">
        <f t="shared" si="88"/>
        <v>0-100</v>
      </c>
      <c r="U5690">
        <v>4.2</v>
      </c>
      <c r="V5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90" s="3" t="s">
        <v>23378</v>
      </c>
      <c r="X5690" s="3">
        <v>42053</v>
      </c>
      <c r="Y5690" s="2">
        <v>2015</v>
      </c>
      <c r="Z5690" s="3" t="s">
        <v>23518</v>
      </c>
      <c r="AA5690" s="3" t="s">
        <v>23512</v>
      </c>
      <c r="AB5690" s="4"/>
    </row>
    <row r="5691" spans="1:28" x14ac:dyDescent="0.25">
      <c r="A5691">
        <v>18432933</v>
      </c>
      <c r="B5691" s="1" t="s">
        <v>8231</v>
      </c>
      <c r="C5691" s="2">
        <v>1</v>
      </c>
      <c r="D5691" s="1" t="s">
        <v>277</v>
      </c>
      <c r="E5691" t="s">
        <v>8232</v>
      </c>
      <c r="F5691" t="s">
        <v>344</v>
      </c>
      <c r="G5691" t="s">
        <v>345</v>
      </c>
      <c r="H5691">
        <v>0</v>
      </c>
      <c r="I5691">
        <v>0</v>
      </c>
      <c r="J5691" t="s">
        <v>313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0</v>
      </c>
      <c r="R5691">
        <v>400</v>
      </c>
      <c r="S5691">
        <f>(Main_Table[[#This Row],[Average_Cost_for_two]]*Currency!$B$2)</f>
        <v>4.8</v>
      </c>
      <c r="T5691" t="str">
        <f t="shared" si="88"/>
        <v>0-100</v>
      </c>
      <c r="U5691">
        <v>1</v>
      </c>
      <c r="V5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91" s="3" t="s">
        <v>23378</v>
      </c>
      <c r="X5691" s="3">
        <v>42053</v>
      </c>
      <c r="Y5691" s="2">
        <v>2015</v>
      </c>
      <c r="Z5691" s="3" t="s">
        <v>23518</v>
      </c>
      <c r="AA5691" s="3" t="s">
        <v>23512</v>
      </c>
      <c r="AB5691" s="4"/>
    </row>
    <row r="5692" spans="1:28" x14ac:dyDescent="0.25">
      <c r="A5692">
        <v>18489842</v>
      </c>
      <c r="B5692" s="1" t="s">
        <v>8941</v>
      </c>
      <c r="C5692" s="2">
        <v>1</v>
      </c>
      <c r="D5692" s="1" t="s">
        <v>824</v>
      </c>
      <c r="E5692" t="s">
        <v>8942</v>
      </c>
      <c r="F5692" t="s">
        <v>3689</v>
      </c>
      <c r="G5692" t="s">
        <v>3690</v>
      </c>
      <c r="H5692">
        <v>77.181864899999994</v>
      </c>
      <c r="I5692">
        <v>28.522205100000001</v>
      </c>
      <c r="J5692" t="s">
        <v>290</v>
      </c>
      <c r="K5692" t="s">
        <v>208</v>
      </c>
      <c r="L5692" t="s">
        <v>27</v>
      </c>
      <c r="M5692" t="s">
        <v>27</v>
      </c>
      <c r="N5692" t="s">
        <v>27</v>
      </c>
      <c r="O5692" t="s">
        <v>27</v>
      </c>
      <c r="P5692">
        <v>2</v>
      </c>
      <c r="Q5692">
        <v>0</v>
      </c>
      <c r="R5692">
        <v>500</v>
      </c>
      <c r="S5692">
        <f>(Main_Table[[#This Row],[Average_Cost_for_two]]*Currency!$B$2)</f>
        <v>6</v>
      </c>
      <c r="T5692" t="str">
        <f t="shared" si="88"/>
        <v>0-100</v>
      </c>
      <c r="U5692">
        <v>1</v>
      </c>
      <c r="V5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92" s="3" t="s">
        <v>20805</v>
      </c>
      <c r="X5692" s="3">
        <v>42054</v>
      </c>
      <c r="Y5692" s="2">
        <v>2015</v>
      </c>
      <c r="Z5692" s="3" t="s">
        <v>23518</v>
      </c>
      <c r="AA5692" s="3" t="s">
        <v>23512</v>
      </c>
      <c r="AB5692" s="4"/>
    </row>
    <row r="5693" spans="1:28" x14ac:dyDescent="0.25">
      <c r="A5693">
        <v>6875</v>
      </c>
      <c r="B5693" s="1" t="s">
        <v>8633</v>
      </c>
      <c r="C5693" s="2">
        <v>1</v>
      </c>
      <c r="D5693" s="1" t="s">
        <v>824</v>
      </c>
      <c r="E5693" t="s">
        <v>8634</v>
      </c>
      <c r="F5693" t="s">
        <v>7006</v>
      </c>
      <c r="G5693" t="s">
        <v>7007</v>
      </c>
      <c r="H5693">
        <v>77.081313300000005</v>
      </c>
      <c r="I5693">
        <v>28.630541900000001</v>
      </c>
      <c r="J5693" t="s">
        <v>567</v>
      </c>
      <c r="K5693" t="s">
        <v>208</v>
      </c>
      <c r="L5693" t="s">
        <v>27</v>
      </c>
      <c r="M5693" t="s">
        <v>27</v>
      </c>
      <c r="N5693" t="s">
        <v>27</v>
      </c>
      <c r="O5693" t="s">
        <v>27</v>
      </c>
      <c r="P5693">
        <v>1</v>
      </c>
      <c r="Q5693">
        <v>56</v>
      </c>
      <c r="R5693">
        <v>300</v>
      </c>
      <c r="S5693">
        <f>(Main_Table[[#This Row],[Average_Cost_for_two]]*Currency!$B$2)</f>
        <v>3.6</v>
      </c>
      <c r="T5693" t="str">
        <f t="shared" si="88"/>
        <v>0-100</v>
      </c>
      <c r="U5693">
        <v>3.5</v>
      </c>
      <c r="V5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93" s="3" t="s">
        <v>22540</v>
      </c>
      <c r="X5693" s="3">
        <v>42037</v>
      </c>
      <c r="Y5693" s="2">
        <v>2015</v>
      </c>
      <c r="Z5693" s="3" t="s">
        <v>23518</v>
      </c>
      <c r="AA5693" s="3" t="s">
        <v>23512</v>
      </c>
      <c r="AB5693" s="4"/>
    </row>
    <row r="5694" spans="1:28" x14ac:dyDescent="0.25">
      <c r="A5694">
        <v>18254314</v>
      </c>
      <c r="B5694" s="1" t="s">
        <v>9329</v>
      </c>
      <c r="C5694" s="2">
        <v>1</v>
      </c>
      <c r="D5694" s="1" t="s">
        <v>2138</v>
      </c>
      <c r="E5694" t="s">
        <v>9330</v>
      </c>
      <c r="F5694" t="s">
        <v>320</v>
      </c>
      <c r="G5694" t="s">
        <v>2218</v>
      </c>
      <c r="H5694">
        <v>0</v>
      </c>
      <c r="I5694">
        <v>0</v>
      </c>
      <c r="J5694" t="s">
        <v>207</v>
      </c>
      <c r="K5694" t="s">
        <v>208</v>
      </c>
      <c r="L5694" t="s">
        <v>27</v>
      </c>
      <c r="M5694" t="s">
        <v>27</v>
      </c>
      <c r="N5694" t="s">
        <v>27</v>
      </c>
      <c r="O5694" t="s">
        <v>27</v>
      </c>
      <c r="P5694">
        <v>1</v>
      </c>
      <c r="Q5694">
        <v>1</v>
      </c>
      <c r="R5694">
        <v>200</v>
      </c>
      <c r="S5694">
        <f>(Main_Table[[#This Row],[Average_Cost_for_two]]*Currency!$B$2)</f>
        <v>2.4</v>
      </c>
      <c r="T5694" t="str">
        <f t="shared" si="88"/>
        <v>0-100</v>
      </c>
      <c r="U5694">
        <v>1</v>
      </c>
      <c r="V5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94" s="3" t="s">
        <v>22540</v>
      </c>
      <c r="X5694" s="3">
        <v>42037</v>
      </c>
      <c r="Y5694" s="2">
        <v>2015</v>
      </c>
      <c r="Z5694" s="3" t="s">
        <v>23518</v>
      </c>
      <c r="AA5694" s="3" t="s">
        <v>23512</v>
      </c>
      <c r="AB5694" s="4"/>
    </row>
    <row r="5695" spans="1:28" x14ac:dyDescent="0.25">
      <c r="A5695">
        <v>18430587</v>
      </c>
      <c r="B5695" s="1" t="s">
        <v>9308</v>
      </c>
      <c r="C5695" s="2">
        <v>1</v>
      </c>
      <c r="D5695" s="1" t="s">
        <v>2138</v>
      </c>
      <c r="E5695" t="s">
        <v>9309</v>
      </c>
      <c r="F5695" t="s">
        <v>9310</v>
      </c>
      <c r="G5695" t="s">
        <v>9311</v>
      </c>
      <c r="H5695">
        <v>0</v>
      </c>
      <c r="I5695">
        <v>0</v>
      </c>
      <c r="J5695" t="s">
        <v>3205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4</v>
      </c>
      <c r="Q5695">
        <v>0</v>
      </c>
      <c r="R5695">
        <v>2000</v>
      </c>
      <c r="S5695">
        <f>(Main_Table[[#This Row],[Average_Cost_for_two]]*Currency!$B$2)</f>
        <v>24</v>
      </c>
      <c r="T5695" t="str">
        <f t="shared" si="88"/>
        <v>0-100</v>
      </c>
      <c r="U5695">
        <v>1</v>
      </c>
      <c r="V5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95" s="3" t="s">
        <v>22540</v>
      </c>
      <c r="X5695" s="3">
        <v>42037</v>
      </c>
      <c r="Y5695" s="2">
        <v>2015</v>
      </c>
      <c r="Z5695" s="3" t="s">
        <v>23518</v>
      </c>
      <c r="AA5695" s="3" t="s">
        <v>23512</v>
      </c>
      <c r="AB5695" s="4"/>
    </row>
    <row r="5696" spans="1:28" x14ac:dyDescent="0.25">
      <c r="A5696">
        <v>308638</v>
      </c>
      <c r="B5696" s="1" t="s">
        <v>8814</v>
      </c>
      <c r="C5696" s="2">
        <v>1</v>
      </c>
      <c r="D5696" s="1" t="s">
        <v>824</v>
      </c>
      <c r="E5696" t="s">
        <v>8815</v>
      </c>
      <c r="F5696" t="s">
        <v>1341</v>
      </c>
      <c r="G5696" t="s">
        <v>1342</v>
      </c>
      <c r="H5696">
        <v>77.306259900000001</v>
      </c>
      <c r="I5696">
        <v>28.659459300000002</v>
      </c>
      <c r="J5696" t="s">
        <v>207</v>
      </c>
      <c r="K5696" t="s">
        <v>208</v>
      </c>
      <c r="L5696" t="s">
        <v>27</v>
      </c>
      <c r="M5696" t="s">
        <v>27</v>
      </c>
      <c r="N5696" t="s">
        <v>27</v>
      </c>
      <c r="O5696" t="s">
        <v>27</v>
      </c>
      <c r="P5696">
        <v>1</v>
      </c>
      <c r="Q5696">
        <v>109</v>
      </c>
      <c r="R5696">
        <v>250</v>
      </c>
      <c r="S5696">
        <f>(Main_Table[[#This Row],[Average_Cost_for_two]]*Currency!$B$2)</f>
        <v>3</v>
      </c>
      <c r="T5696" t="str">
        <f t="shared" si="88"/>
        <v>0-100</v>
      </c>
      <c r="U5696">
        <v>3.6</v>
      </c>
      <c r="V5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96" s="3" t="s">
        <v>22901</v>
      </c>
      <c r="X5696" s="3">
        <v>42055</v>
      </c>
      <c r="Y5696" s="2">
        <v>2015</v>
      </c>
      <c r="Z5696" s="3" t="s">
        <v>23518</v>
      </c>
      <c r="AA5696" s="3" t="s">
        <v>23512</v>
      </c>
      <c r="AB5696" s="4"/>
    </row>
    <row r="5697" spans="1:28" x14ac:dyDescent="0.25">
      <c r="A5697">
        <v>313487</v>
      </c>
      <c r="B5697" s="1" t="s">
        <v>8664</v>
      </c>
      <c r="C5697" s="2">
        <v>1</v>
      </c>
      <c r="D5697" s="1" t="s">
        <v>824</v>
      </c>
      <c r="E5697" t="s">
        <v>8665</v>
      </c>
      <c r="F5697" t="s">
        <v>1122</v>
      </c>
      <c r="G5697" t="s">
        <v>1123</v>
      </c>
      <c r="H5697">
        <v>77.27389522</v>
      </c>
      <c r="I5697">
        <v>28.657826920000002</v>
      </c>
      <c r="J5697" t="s">
        <v>217</v>
      </c>
      <c r="K5697" t="s">
        <v>208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8</v>
      </c>
      <c r="R5697">
        <v>350</v>
      </c>
      <c r="S5697">
        <f>(Main_Table[[#This Row],[Average_Cost_for_two]]*Currency!$B$2)</f>
        <v>4.2</v>
      </c>
      <c r="T5697" t="str">
        <f t="shared" si="88"/>
        <v>0-100</v>
      </c>
      <c r="U5697">
        <v>3.2</v>
      </c>
      <c r="V5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97" s="3" t="s">
        <v>22901</v>
      </c>
      <c r="X5697" s="3">
        <v>42055</v>
      </c>
      <c r="Y5697" s="2">
        <v>2015</v>
      </c>
      <c r="Z5697" s="3" t="s">
        <v>23518</v>
      </c>
      <c r="AA5697" s="3" t="s">
        <v>23512</v>
      </c>
      <c r="AB5697" s="4"/>
    </row>
    <row r="5698" spans="1:28" x14ac:dyDescent="0.25">
      <c r="A5698">
        <v>2500122</v>
      </c>
      <c r="B5698" s="1" t="s">
        <v>8172</v>
      </c>
      <c r="C5698" s="2">
        <v>1</v>
      </c>
      <c r="D5698" s="1" t="s">
        <v>223</v>
      </c>
      <c r="E5698" t="s">
        <v>8173</v>
      </c>
      <c r="F5698" t="s">
        <v>230</v>
      </c>
      <c r="G5698" t="s">
        <v>231</v>
      </c>
      <c r="H5698">
        <v>75.318894439999994</v>
      </c>
      <c r="I5698">
        <v>19.866969439999998</v>
      </c>
      <c r="J5698" t="s">
        <v>6913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2</v>
      </c>
      <c r="Q5698">
        <v>76</v>
      </c>
      <c r="R5698">
        <v>450</v>
      </c>
      <c r="S5698">
        <f>(Main_Table[[#This Row],[Average_Cost_for_two]]*Currency!$B$2)</f>
        <v>5.4</v>
      </c>
      <c r="T5698" t="str">
        <f t="shared" ref="T5698:T5761" si="89">_xlfn.SWITCH(TRUE,S5698&lt;100,"0-100",S5698&lt;250,"100-250",S5698&lt;500,"250-500",S5698&lt;1000,"500-1000",S5698&gt;=1000,"&gt;1000")</f>
        <v>0-100</v>
      </c>
      <c r="U5698">
        <v>3.3</v>
      </c>
      <c r="V5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98" s="3" t="s">
        <v>22901</v>
      </c>
      <c r="X5698" s="3">
        <v>42055</v>
      </c>
      <c r="Y5698" s="2">
        <v>2015</v>
      </c>
      <c r="Z5698" s="3" t="s">
        <v>23518</v>
      </c>
      <c r="AA5698" s="3" t="s">
        <v>23512</v>
      </c>
      <c r="AB5698" s="4"/>
    </row>
    <row r="5699" spans="1:28" x14ac:dyDescent="0.25">
      <c r="A5699">
        <v>310875</v>
      </c>
      <c r="B5699" s="1" t="s">
        <v>2014</v>
      </c>
      <c r="C5699" s="2">
        <v>1</v>
      </c>
      <c r="D5699" s="1" t="s">
        <v>2138</v>
      </c>
      <c r="E5699" t="s">
        <v>9327</v>
      </c>
      <c r="F5699" t="s">
        <v>320</v>
      </c>
      <c r="G5699" t="s">
        <v>2218</v>
      </c>
      <c r="H5699">
        <v>77.311945199999997</v>
      </c>
      <c r="I5699">
        <v>28.583284599999999</v>
      </c>
      <c r="J5699" t="s">
        <v>1058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2</v>
      </c>
      <c r="Q5699">
        <v>57</v>
      </c>
      <c r="R5699">
        <v>800</v>
      </c>
      <c r="S5699">
        <f>(Main_Table[[#This Row],[Average_Cost_for_two]]*Currency!$B$2)</f>
        <v>9.6</v>
      </c>
      <c r="T5699" t="str">
        <f t="shared" si="89"/>
        <v>0-100</v>
      </c>
      <c r="U5699">
        <v>3.3</v>
      </c>
      <c r="V5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99" s="3" t="s">
        <v>23313</v>
      </c>
      <c r="X5699" s="3">
        <v>42056</v>
      </c>
      <c r="Y5699" s="2">
        <v>2015</v>
      </c>
      <c r="Z5699" s="3" t="s">
        <v>23518</v>
      </c>
      <c r="AA5699" s="3" t="s">
        <v>23512</v>
      </c>
      <c r="AB5699" s="4"/>
    </row>
    <row r="5700" spans="1:28" x14ac:dyDescent="0.25">
      <c r="A5700">
        <v>3900238</v>
      </c>
      <c r="B5700" s="1" t="s">
        <v>9464</v>
      </c>
      <c r="C5700" s="2">
        <v>1</v>
      </c>
      <c r="D5700" s="1" t="s">
        <v>6212</v>
      </c>
      <c r="E5700" t="s">
        <v>9465</v>
      </c>
      <c r="F5700" t="s">
        <v>9466</v>
      </c>
      <c r="G5700" t="s">
        <v>9467</v>
      </c>
      <c r="H5700">
        <v>0</v>
      </c>
      <c r="I5700">
        <v>0</v>
      </c>
      <c r="J5700" t="s">
        <v>581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3</v>
      </c>
      <c r="Q5700">
        <v>57</v>
      </c>
      <c r="R5700">
        <v>700</v>
      </c>
      <c r="S5700">
        <f>(Main_Table[[#This Row],[Average_Cost_for_two]]*Currency!$B$2)</f>
        <v>8.4</v>
      </c>
      <c r="T5700" t="str">
        <f t="shared" si="89"/>
        <v>0-100</v>
      </c>
      <c r="U5700">
        <v>3.5</v>
      </c>
      <c r="V5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00" s="3" t="s">
        <v>23313</v>
      </c>
      <c r="X5700" s="3">
        <v>42056</v>
      </c>
      <c r="Y5700" s="2">
        <v>2015</v>
      </c>
      <c r="Z5700" s="3" t="s">
        <v>23518</v>
      </c>
      <c r="AA5700" s="3" t="s">
        <v>23512</v>
      </c>
      <c r="AB5700" s="4"/>
    </row>
    <row r="5701" spans="1:28" x14ac:dyDescent="0.25">
      <c r="A5701">
        <v>17582664</v>
      </c>
      <c r="B5701" s="1" t="s">
        <v>8089</v>
      </c>
      <c r="C5701" s="2">
        <v>216</v>
      </c>
      <c r="D5701" s="1" t="s">
        <v>131</v>
      </c>
      <c r="E5701" t="s">
        <v>8090</v>
      </c>
      <c r="F5701" t="s">
        <v>131</v>
      </c>
      <c r="G5701" t="s">
        <v>133</v>
      </c>
      <c r="H5701">
        <v>-112.45253</v>
      </c>
      <c r="I5701">
        <v>42.863968999999997</v>
      </c>
      <c r="J5701" t="s">
        <v>8091</v>
      </c>
      <c r="K5701" t="s">
        <v>73</v>
      </c>
      <c r="L5701" t="s">
        <v>27</v>
      </c>
      <c r="M5701" t="s">
        <v>27</v>
      </c>
      <c r="N5701" t="s">
        <v>27</v>
      </c>
      <c r="O5701" t="s">
        <v>27</v>
      </c>
      <c r="P5701">
        <v>2</v>
      </c>
      <c r="Q5701">
        <v>141</v>
      </c>
      <c r="R5701">
        <v>25</v>
      </c>
      <c r="S5701">
        <f>(Main_Table[[#This Row],[Average_Cost_for_two]]*Currency!$B$3)</f>
        <v>25</v>
      </c>
      <c r="T5701" t="str">
        <f t="shared" si="89"/>
        <v>0-100</v>
      </c>
      <c r="U5701">
        <v>3.8</v>
      </c>
      <c r="V5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01" s="3" t="s">
        <v>23313</v>
      </c>
      <c r="X5701" s="3">
        <v>42056</v>
      </c>
      <c r="Y5701" s="2">
        <v>2015</v>
      </c>
      <c r="Z5701" s="3" t="s">
        <v>23518</v>
      </c>
      <c r="AA5701" s="3" t="s">
        <v>23512</v>
      </c>
      <c r="AB5701" s="4"/>
    </row>
    <row r="5702" spans="1:28" x14ac:dyDescent="0.25">
      <c r="A5702">
        <v>7583</v>
      </c>
      <c r="B5702" s="1" t="s">
        <v>8476</v>
      </c>
      <c r="C5702" s="2">
        <v>1</v>
      </c>
      <c r="D5702" s="1" t="s">
        <v>824</v>
      </c>
      <c r="E5702" t="s">
        <v>8477</v>
      </c>
      <c r="F5702" t="s">
        <v>843</v>
      </c>
      <c r="G5702" t="s">
        <v>844</v>
      </c>
      <c r="H5702">
        <v>77.254112250000006</v>
      </c>
      <c r="I5702">
        <v>28.525692450000001</v>
      </c>
      <c r="J5702" t="s">
        <v>207</v>
      </c>
      <c r="K5702" t="s">
        <v>208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11</v>
      </c>
      <c r="R5702">
        <v>150</v>
      </c>
      <c r="S5702">
        <f>(Main_Table[[#This Row],[Average_Cost_for_two]]*Currency!$B$2)</f>
        <v>1.8</v>
      </c>
      <c r="T5702" t="str">
        <f t="shared" si="89"/>
        <v>0-100</v>
      </c>
      <c r="U5702">
        <v>2.7</v>
      </c>
      <c r="V5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02" s="3" t="s">
        <v>20935</v>
      </c>
      <c r="X5702" s="3">
        <v>42057</v>
      </c>
      <c r="Y5702" s="2">
        <v>2015</v>
      </c>
      <c r="Z5702" s="3" t="s">
        <v>23518</v>
      </c>
      <c r="AA5702" s="3" t="s">
        <v>23512</v>
      </c>
      <c r="AB5702" s="4"/>
    </row>
    <row r="5703" spans="1:28" x14ac:dyDescent="0.25">
      <c r="A5703">
        <v>17678276</v>
      </c>
      <c r="B5703" s="1" t="s">
        <v>8123</v>
      </c>
      <c r="C5703" s="2">
        <v>216</v>
      </c>
      <c r="D5703" s="1" t="s">
        <v>166</v>
      </c>
      <c r="E5703" t="s">
        <v>8124</v>
      </c>
      <c r="F5703" t="s">
        <v>166</v>
      </c>
      <c r="G5703" t="s">
        <v>168</v>
      </c>
      <c r="H5703">
        <v>-83.316401999999997</v>
      </c>
      <c r="I5703">
        <v>30.824691000000001</v>
      </c>
      <c r="J5703" t="s">
        <v>154</v>
      </c>
      <c r="K5703" t="s">
        <v>73</v>
      </c>
      <c r="L5703" t="s">
        <v>27</v>
      </c>
      <c r="M5703" t="s">
        <v>27</v>
      </c>
      <c r="N5703" t="s">
        <v>27</v>
      </c>
      <c r="O5703" t="s">
        <v>27</v>
      </c>
      <c r="P5703">
        <v>2</v>
      </c>
      <c r="Q5703">
        <v>209</v>
      </c>
      <c r="R5703">
        <v>25</v>
      </c>
      <c r="S5703">
        <f>(Main_Table[[#This Row],[Average_Cost_for_two]]*Currency!$B$3)</f>
        <v>25</v>
      </c>
      <c r="T5703" t="str">
        <f t="shared" si="89"/>
        <v>0-100</v>
      </c>
      <c r="U5703">
        <v>3.7</v>
      </c>
      <c r="V5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03" s="3" t="s">
        <v>20935</v>
      </c>
      <c r="X5703" s="3">
        <v>42057</v>
      </c>
      <c r="Y5703" s="2">
        <v>2015</v>
      </c>
      <c r="Z5703" s="3" t="s">
        <v>23518</v>
      </c>
      <c r="AA5703" s="3" t="s">
        <v>23512</v>
      </c>
      <c r="AB5703" s="4"/>
    </row>
    <row r="5704" spans="1:28" x14ac:dyDescent="0.25">
      <c r="A5704">
        <v>18222598</v>
      </c>
      <c r="B5704" s="1" t="s">
        <v>8853</v>
      </c>
      <c r="C5704" s="2">
        <v>1</v>
      </c>
      <c r="D5704" s="1" t="s">
        <v>824</v>
      </c>
      <c r="E5704" t="s">
        <v>8854</v>
      </c>
      <c r="F5704" t="s">
        <v>1395</v>
      </c>
      <c r="G5704" t="s">
        <v>1396</v>
      </c>
      <c r="H5704">
        <v>77.285269</v>
      </c>
      <c r="I5704">
        <v>28.651043999999999</v>
      </c>
      <c r="J5704" t="s">
        <v>567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0</v>
      </c>
      <c r="R5704">
        <v>250</v>
      </c>
      <c r="S5704">
        <f>(Main_Table[[#This Row],[Average_Cost_for_two]]*Currency!$B$2)</f>
        <v>3</v>
      </c>
      <c r="T5704" t="str">
        <f t="shared" si="89"/>
        <v>0-100</v>
      </c>
      <c r="U5704">
        <v>1</v>
      </c>
      <c r="V5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04" s="3" t="s">
        <v>20935</v>
      </c>
      <c r="X5704" s="3">
        <v>42057</v>
      </c>
      <c r="Y5704" s="2">
        <v>2015</v>
      </c>
      <c r="Z5704" s="3" t="s">
        <v>23518</v>
      </c>
      <c r="AA5704" s="3" t="s">
        <v>23512</v>
      </c>
      <c r="AB5704" s="4"/>
    </row>
    <row r="5705" spans="1:28" x14ac:dyDescent="0.25">
      <c r="A5705">
        <v>18365877</v>
      </c>
      <c r="B5705" s="1" t="s">
        <v>2287</v>
      </c>
      <c r="C5705" s="2">
        <v>1</v>
      </c>
      <c r="D5705" s="1" t="s">
        <v>824</v>
      </c>
      <c r="E5705" t="s">
        <v>1483</v>
      </c>
      <c r="F5705" t="s">
        <v>1482</v>
      </c>
      <c r="G5705" t="s">
        <v>1483</v>
      </c>
      <c r="H5705">
        <v>77.211912900000002</v>
      </c>
      <c r="I5705">
        <v>28.536943300000001</v>
      </c>
      <c r="J5705" t="s">
        <v>597</v>
      </c>
      <c r="K5705" t="s">
        <v>208</v>
      </c>
      <c r="L5705" t="s">
        <v>27</v>
      </c>
      <c r="M5705" t="s">
        <v>26</v>
      </c>
      <c r="N5705" t="s">
        <v>27</v>
      </c>
      <c r="O5705" t="s">
        <v>27</v>
      </c>
      <c r="P5705">
        <v>2</v>
      </c>
      <c r="Q5705">
        <v>61</v>
      </c>
      <c r="R5705">
        <v>600</v>
      </c>
      <c r="S5705">
        <f>(Main_Table[[#This Row],[Average_Cost_for_two]]*Currency!$B$2)</f>
        <v>7.2</v>
      </c>
      <c r="T5705" t="str">
        <f t="shared" si="89"/>
        <v>0-100</v>
      </c>
      <c r="U5705">
        <v>3.6</v>
      </c>
      <c r="V5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05" s="3" t="s">
        <v>20935</v>
      </c>
      <c r="X5705" s="3">
        <v>42057</v>
      </c>
      <c r="Y5705" s="2">
        <v>2015</v>
      </c>
      <c r="Z5705" s="3" t="s">
        <v>23518</v>
      </c>
      <c r="AA5705" s="3" t="s">
        <v>23512</v>
      </c>
      <c r="AB5705" s="4"/>
    </row>
    <row r="5706" spans="1:28" x14ac:dyDescent="0.25">
      <c r="A5706">
        <v>18431190</v>
      </c>
      <c r="B5706" s="1" t="s">
        <v>9420</v>
      </c>
      <c r="C5706" s="2">
        <v>1</v>
      </c>
      <c r="D5706" s="1" t="s">
        <v>2138</v>
      </c>
      <c r="E5706" t="s">
        <v>9421</v>
      </c>
      <c r="F5706" t="s">
        <v>2342</v>
      </c>
      <c r="G5706" t="s">
        <v>2343</v>
      </c>
      <c r="H5706">
        <v>77.383945600000004</v>
      </c>
      <c r="I5706">
        <v>28.571270599999998</v>
      </c>
      <c r="J5706" t="s">
        <v>217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3</v>
      </c>
      <c r="R5706">
        <v>300</v>
      </c>
      <c r="S5706">
        <f>(Main_Table[[#This Row],[Average_Cost_for_two]]*Currency!$B$2)</f>
        <v>3.6</v>
      </c>
      <c r="T5706" t="str">
        <f t="shared" si="89"/>
        <v>0-100</v>
      </c>
      <c r="U5706">
        <v>1</v>
      </c>
      <c r="V5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06" s="3" t="s">
        <v>20935</v>
      </c>
      <c r="X5706" s="3">
        <v>42057</v>
      </c>
      <c r="Y5706" s="2">
        <v>2015</v>
      </c>
      <c r="Z5706" s="3" t="s">
        <v>23518</v>
      </c>
      <c r="AA5706" s="3" t="s">
        <v>23512</v>
      </c>
      <c r="AB5706" s="4"/>
    </row>
    <row r="5707" spans="1:28" x14ac:dyDescent="0.25">
      <c r="A5707">
        <v>7686</v>
      </c>
      <c r="B5707" s="1" t="s">
        <v>8550</v>
      </c>
      <c r="C5707" s="2">
        <v>1</v>
      </c>
      <c r="D5707" s="1" t="s">
        <v>824</v>
      </c>
      <c r="E5707" t="s">
        <v>954</v>
      </c>
      <c r="F5707" t="s">
        <v>953</v>
      </c>
      <c r="G5707" t="s">
        <v>954</v>
      </c>
      <c r="H5707">
        <v>77.269169000000005</v>
      </c>
      <c r="I5707">
        <v>28.562685999999999</v>
      </c>
      <c r="J5707" t="s">
        <v>217</v>
      </c>
      <c r="K5707" t="s">
        <v>208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11</v>
      </c>
      <c r="R5707">
        <v>450</v>
      </c>
      <c r="S5707">
        <f>(Main_Table[[#This Row],[Average_Cost_for_two]]*Currency!$B$2)</f>
        <v>5.4</v>
      </c>
      <c r="T5707" t="str">
        <f t="shared" si="89"/>
        <v>0-100</v>
      </c>
      <c r="U5707">
        <v>3</v>
      </c>
      <c r="V5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07" s="3" t="s">
        <v>21403</v>
      </c>
      <c r="X5707" s="3">
        <v>42058</v>
      </c>
      <c r="Y5707" s="2">
        <v>2015</v>
      </c>
      <c r="Z5707" s="3" t="s">
        <v>23518</v>
      </c>
      <c r="AA5707" s="3" t="s">
        <v>23512</v>
      </c>
      <c r="AB5707" s="4"/>
    </row>
    <row r="5708" spans="1:28" x14ac:dyDescent="0.25">
      <c r="A5708">
        <v>17284364</v>
      </c>
      <c r="B5708" s="1" t="s">
        <v>8006</v>
      </c>
      <c r="C5708" s="2">
        <v>216</v>
      </c>
      <c r="D5708" s="1" t="s">
        <v>69</v>
      </c>
      <c r="E5708" t="s">
        <v>8007</v>
      </c>
      <c r="F5708" t="s">
        <v>8008</v>
      </c>
      <c r="G5708" t="s">
        <v>8009</v>
      </c>
      <c r="H5708">
        <v>-83.838899999999995</v>
      </c>
      <c r="I5708">
        <v>31.530799999999999</v>
      </c>
      <c r="J5708" t="s">
        <v>8010</v>
      </c>
      <c r="K5708" t="s">
        <v>73</v>
      </c>
      <c r="L5708" t="s">
        <v>27</v>
      </c>
      <c r="M5708" t="s">
        <v>27</v>
      </c>
      <c r="N5708" t="s">
        <v>27</v>
      </c>
      <c r="O5708" t="s">
        <v>27</v>
      </c>
      <c r="P5708">
        <v>1</v>
      </c>
      <c r="Q5708">
        <v>20</v>
      </c>
      <c r="R5708">
        <v>10</v>
      </c>
      <c r="S5708">
        <f>(Main_Table[[#This Row],[Average_Cost_for_two]]*Currency!$B$3)</f>
        <v>10</v>
      </c>
      <c r="T5708" t="str">
        <f t="shared" si="89"/>
        <v>0-100</v>
      </c>
      <c r="U5708">
        <v>3.4</v>
      </c>
      <c r="V5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08" s="3" t="s">
        <v>21403</v>
      </c>
      <c r="X5708" s="3">
        <v>42058</v>
      </c>
      <c r="Y5708" s="2">
        <v>2015</v>
      </c>
      <c r="Z5708" s="3" t="s">
        <v>23518</v>
      </c>
      <c r="AA5708" s="3" t="s">
        <v>23512</v>
      </c>
      <c r="AB5708" s="4"/>
    </row>
    <row r="5709" spans="1:28" x14ac:dyDescent="0.25">
      <c r="A5709">
        <v>18382342</v>
      </c>
      <c r="B5709" s="1" t="s">
        <v>8675</v>
      </c>
      <c r="C5709" s="2">
        <v>1</v>
      </c>
      <c r="D5709" s="1" t="s">
        <v>824</v>
      </c>
      <c r="E5709" t="s">
        <v>1127</v>
      </c>
      <c r="F5709" t="s">
        <v>1126</v>
      </c>
      <c r="G5709" t="s">
        <v>1127</v>
      </c>
      <c r="H5709">
        <v>77.236698399999995</v>
      </c>
      <c r="I5709">
        <v>28.5495184</v>
      </c>
      <c r="J5709" t="s">
        <v>1696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3</v>
      </c>
      <c r="Q5709">
        <v>111</v>
      </c>
      <c r="R5709">
        <v>1000</v>
      </c>
      <c r="S5709">
        <f>(Main_Table[[#This Row],[Average_Cost_for_two]]*Currency!$B$2)</f>
        <v>12</v>
      </c>
      <c r="T5709" t="str">
        <f t="shared" si="89"/>
        <v>0-100</v>
      </c>
      <c r="U5709">
        <v>4.2</v>
      </c>
      <c r="V5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09" s="3" t="s">
        <v>21403</v>
      </c>
      <c r="X5709" s="3">
        <v>42058</v>
      </c>
      <c r="Y5709" s="2">
        <v>2015</v>
      </c>
      <c r="Z5709" s="3" t="s">
        <v>23518</v>
      </c>
      <c r="AA5709" s="3" t="s">
        <v>23512</v>
      </c>
      <c r="AB5709" s="4"/>
    </row>
    <row r="5710" spans="1:28" x14ac:dyDescent="0.25">
      <c r="A5710">
        <v>18421026</v>
      </c>
      <c r="B5710" s="1" t="s">
        <v>9184</v>
      </c>
      <c r="C5710" s="2">
        <v>1</v>
      </c>
      <c r="D5710" s="1" t="s">
        <v>824</v>
      </c>
      <c r="E5710" t="s">
        <v>9185</v>
      </c>
      <c r="F5710" t="s">
        <v>1927</v>
      </c>
      <c r="G5710" t="s">
        <v>1928</v>
      </c>
      <c r="H5710">
        <v>77.2154563</v>
      </c>
      <c r="I5710">
        <v>28.549244699999999</v>
      </c>
      <c r="J5710" t="s">
        <v>290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2</v>
      </c>
      <c r="Q5710">
        <v>55</v>
      </c>
      <c r="R5710">
        <v>900</v>
      </c>
      <c r="S5710">
        <f>(Main_Table[[#This Row],[Average_Cost_for_two]]*Currency!$B$2)</f>
        <v>10.8</v>
      </c>
      <c r="T5710" t="str">
        <f t="shared" si="89"/>
        <v>0-100</v>
      </c>
      <c r="U5710">
        <v>4</v>
      </c>
      <c r="V5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10" s="3" t="s">
        <v>21403</v>
      </c>
      <c r="X5710" s="3">
        <v>42058</v>
      </c>
      <c r="Y5710" s="2">
        <v>2015</v>
      </c>
      <c r="Z5710" s="3" t="s">
        <v>23518</v>
      </c>
      <c r="AA5710" s="3" t="s">
        <v>23512</v>
      </c>
      <c r="AB5710" s="4"/>
    </row>
    <row r="5711" spans="1:28" x14ac:dyDescent="0.25">
      <c r="A5711">
        <v>308848</v>
      </c>
      <c r="B5711" s="1" t="s">
        <v>8936</v>
      </c>
      <c r="C5711" s="2">
        <v>1</v>
      </c>
      <c r="D5711" s="1" t="s">
        <v>824</v>
      </c>
      <c r="E5711" t="s">
        <v>8937</v>
      </c>
      <c r="F5711" t="s">
        <v>1514</v>
      </c>
      <c r="G5711" t="s">
        <v>1515</v>
      </c>
      <c r="H5711">
        <v>77.2971024</v>
      </c>
      <c r="I5711">
        <v>28.6185258</v>
      </c>
      <c r="J5711" t="s">
        <v>1144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12</v>
      </c>
      <c r="R5711">
        <v>100</v>
      </c>
      <c r="S5711">
        <f>(Main_Table[[#This Row],[Average_Cost_for_two]]*Currency!$B$2)</f>
        <v>1.2</v>
      </c>
      <c r="T5711" t="str">
        <f t="shared" si="89"/>
        <v>0-100</v>
      </c>
      <c r="U5711">
        <v>3.1</v>
      </c>
      <c r="V5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11" s="3" t="s">
        <v>21694</v>
      </c>
      <c r="X5711" s="3">
        <v>42059</v>
      </c>
      <c r="Y5711" s="2">
        <v>2015</v>
      </c>
      <c r="Z5711" s="3" t="s">
        <v>23518</v>
      </c>
      <c r="AA5711" s="3" t="s">
        <v>23512</v>
      </c>
      <c r="AB5711" s="4"/>
    </row>
    <row r="5712" spans="1:28" x14ac:dyDescent="0.25">
      <c r="A5712">
        <v>309873</v>
      </c>
      <c r="B5712" s="1" t="s">
        <v>9378</v>
      </c>
      <c r="C5712" s="2">
        <v>1</v>
      </c>
      <c r="D5712" s="1" t="s">
        <v>2138</v>
      </c>
      <c r="E5712" t="s">
        <v>9379</v>
      </c>
      <c r="F5712" t="s">
        <v>2317</v>
      </c>
      <c r="G5712" t="s">
        <v>2318</v>
      </c>
      <c r="H5712">
        <v>77.362593700000005</v>
      </c>
      <c r="I5712">
        <v>28.595374799999998</v>
      </c>
      <c r="J5712" t="s">
        <v>9380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2</v>
      </c>
      <c r="Q5712">
        <v>25</v>
      </c>
      <c r="R5712">
        <v>600</v>
      </c>
      <c r="S5712">
        <f>(Main_Table[[#This Row],[Average_Cost_for_two]]*Currency!$B$2)</f>
        <v>7.2</v>
      </c>
      <c r="T5712" t="str">
        <f t="shared" si="89"/>
        <v>0-100</v>
      </c>
      <c r="U5712">
        <v>2.9</v>
      </c>
      <c r="V5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12" s="3" t="s">
        <v>21694</v>
      </c>
      <c r="X5712" s="3">
        <v>42059</v>
      </c>
      <c r="Y5712" s="2">
        <v>2015</v>
      </c>
      <c r="Z5712" s="3" t="s">
        <v>23518</v>
      </c>
      <c r="AA5712" s="3" t="s">
        <v>23512</v>
      </c>
      <c r="AB5712" s="4"/>
    </row>
    <row r="5713" spans="1:28" x14ac:dyDescent="0.25">
      <c r="A5713">
        <v>18274332</v>
      </c>
      <c r="B5713" s="1" t="s">
        <v>8333</v>
      </c>
      <c r="C5713" s="2">
        <v>1</v>
      </c>
      <c r="D5713" s="1" t="s">
        <v>389</v>
      </c>
      <c r="E5713" t="s">
        <v>8334</v>
      </c>
      <c r="F5713" t="s">
        <v>521</v>
      </c>
      <c r="G5713" t="s">
        <v>522</v>
      </c>
      <c r="H5713">
        <v>77.037856599999998</v>
      </c>
      <c r="I5713">
        <v>28.5125685</v>
      </c>
      <c r="J5713" t="s">
        <v>355</v>
      </c>
      <c r="K5713" t="s">
        <v>208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2</v>
      </c>
      <c r="R5713">
        <v>200</v>
      </c>
      <c r="S5713">
        <f>(Main_Table[[#This Row],[Average_Cost_for_two]]*Currency!$B$2)</f>
        <v>2.4</v>
      </c>
      <c r="T5713" t="str">
        <f t="shared" si="89"/>
        <v>0-100</v>
      </c>
      <c r="U5713">
        <v>1</v>
      </c>
      <c r="V5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13" s="3" t="s">
        <v>21694</v>
      </c>
      <c r="X5713" s="3">
        <v>42059</v>
      </c>
      <c r="Y5713" s="2">
        <v>2015</v>
      </c>
      <c r="Z5713" s="3" t="s">
        <v>23518</v>
      </c>
      <c r="AA5713" s="3" t="s">
        <v>23512</v>
      </c>
      <c r="AB5713" s="4"/>
    </row>
    <row r="5714" spans="1:28" x14ac:dyDescent="0.25">
      <c r="A5714">
        <v>18458665</v>
      </c>
      <c r="B5714" s="1" t="s">
        <v>8793</v>
      </c>
      <c r="C5714" s="2">
        <v>1</v>
      </c>
      <c r="D5714" s="1" t="s">
        <v>824</v>
      </c>
      <c r="E5714" t="s">
        <v>8794</v>
      </c>
      <c r="F5714" t="s">
        <v>1325</v>
      </c>
      <c r="G5714" t="s">
        <v>1326</v>
      </c>
      <c r="H5714">
        <v>77.201217799999995</v>
      </c>
      <c r="I5714">
        <v>28.6834998</v>
      </c>
      <c r="J5714" t="s">
        <v>8795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4</v>
      </c>
      <c r="R5714">
        <v>1200</v>
      </c>
      <c r="S5714">
        <f>(Main_Table[[#This Row],[Average_Cost_for_two]]*Currency!$B$2)</f>
        <v>14.4</v>
      </c>
      <c r="T5714" t="str">
        <f t="shared" si="89"/>
        <v>0-100</v>
      </c>
      <c r="U5714">
        <v>2.9</v>
      </c>
      <c r="V5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14" s="3" t="s">
        <v>21694</v>
      </c>
      <c r="X5714" s="3">
        <v>42059</v>
      </c>
      <c r="Y5714" s="2">
        <v>2015</v>
      </c>
      <c r="Z5714" s="3" t="s">
        <v>23518</v>
      </c>
      <c r="AA5714" s="3" t="s">
        <v>23512</v>
      </c>
      <c r="AB5714" s="4"/>
    </row>
    <row r="5715" spans="1:28" x14ac:dyDescent="0.25">
      <c r="A5715">
        <v>2602</v>
      </c>
      <c r="B5715" s="1" t="s">
        <v>1404</v>
      </c>
      <c r="C5715" s="2">
        <v>1</v>
      </c>
      <c r="D5715" s="1" t="s">
        <v>824</v>
      </c>
      <c r="E5715" t="s">
        <v>8998</v>
      </c>
      <c r="F5715" t="s">
        <v>1640</v>
      </c>
      <c r="G5715" t="s">
        <v>1641</v>
      </c>
      <c r="H5715">
        <v>77.250947300000007</v>
      </c>
      <c r="I5715">
        <v>28.5491128</v>
      </c>
      <c r="J5715" t="s">
        <v>1575</v>
      </c>
      <c r="K5715" t="s">
        <v>208</v>
      </c>
      <c r="L5715" t="s">
        <v>27</v>
      </c>
      <c r="M5715" t="s">
        <v>27</v>
      </c>
      <c r="N5715" t="s">
        <v>27</v>
      </c>
      <c r="O5715" t="s">
        <v>27</v>
      </c>
      <c r="P5715">
        <v>1</v>
      </c>
      <c r="Q5715">
        <v>11</v>
      </c>
      <c r="R5715">
        <v>250</v>
      </c>
      <c r="S5715">
        <f>(Main_Table[[#This Row],[Average_Cost_for_two]]*Currency!$B$2)</f>
        <v>3</v>
      </c>
      <c r="T5715" t="str">
        <f t="shared" si="89"/>
        <v>0-100</v>
      </c>
      <c r="U5715">
        <v>3.1</v>
      </c>
      <c r="V5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15" s="3" t="s">
        <v>22188</v>
      </c>
      <c r="X5715" s="3">
        <v>42060</v>
      </c>
      <c r="Y5715" s="2">
        <v>2015</v>
      </c>
      <c r="Z5715" s="3" t="s">
        <v>23518</v>
      </c>
      <c r="AA5715" s="3" t="s">
        <v>23512</v>
      </c>
      <c r="AB5715" s="4"/>
    </row>
    <row r="5716" spans="1:28" x14ac:dyDescent="0.25">
      <c r="A5716">
        <v>301470</v>
      </c>
      <c r="B5716" s="1" t="s">
        <v>1056</v>
      </c>
      <c r="C5716" s="2">
        <v>1</v>
      </c>
      <c r="D5716" s="1" t="s">
        <v>824</v>
      </c>
      <c r="E5716" t="s">
        <v>8798</v>
      </c>
      <c r="F5716" t="s">
        <v>1325</v>
      </c>
      <c r="G5716" t="s">
        <v>1326</v>
      </c>
      <c r="H5716">
        <v>77.198684200000002</v>
      </c>
      <c r="I5716">
        <v>28.6816581</v>
      </c>
      <c r="J5716" t="s">
        <v>1058</v>
      </c>
      <c r="K5716" t="s">
        <v>208</v>
      </c>
      <c r="L5716" t="s">
        <v>27</v>
      </c>
      <c r="M5716" t="s">
        <v>26</v>
      </c>
      <c r="N5716" t="s">
        <v>27</v>
      </c>
      <c r="O5716" t="s">
        <v>27</v>
      </c>
      <c r="P5716">
        <v>2</v>
      </c>
      <c r="Q5716">
        <v>109</v>
      </c>
      <c r="R5716">
        <v>600</v>
      </c>
      <c r="S5716">
        <f>(Main_Table[[#This Row],[Average_Cost_for_two]]*Currency!$B$2)</f>
        <v>7.2</v>
      </c>
      <c r="T5716" t="str">
        <f t="shared" si="89"/>
        <v>0-100</v>
      </c>
      <c r="U5716">
        <v>2.7</v>
      </c>
      <c r="V5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16" s="3" t="s">
        <v>22188</v>
      </c>
      <c r="X5716" s="3">
        <v>42060</v>
      </c>
      <c r="Y5716" s="2">
        <v>2015</v>
      </c>
      <c r="Z5716" s="3" t="s">
        <v>23518</v>
      </c>
      <c r="AA5716" s="3" t="s">
        <v>23512</v>
      </c>
      <c r="AB5716" s="4"/>
    </row>
    <row r="5717" spans="1:28" x14ac:dyDescent="0.25">
      <c r="A5717">
        <v>18409196</v>
      </c>
      <c r="B5717" s="1" t="s">
        <v>4047</v>
      </c>
      <c r="C5717" s="2">
        <v>1</v>
      </c>
      <c r="D5717" s="1" t="s">
        <v>2138</v>
      </c>
      <c r="E5717" t="s">
        <v>9385</v>
      </c>
      <c r="F5717" t="s">
        <v>9386</v>
      </c>
      <c r="G5717" t="s">
        <v>9387</v>
      </c>
      <c r="H5717">
        <v>77.354540900000003</v>
      </c>
      <c r="I5717">
        <v>28.600535399999998</v>
      </c>
      <c r="J5717" t="s">
        <v>1216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1</v>
      </c>
      <c r="Q5717">
        <v>0</v>
      </c>
      <c r="R5717">
        <v>300</v>
      </c>
      <c r="S5717">
        <f>(Main_Table[[#This Row],[Average_Cost_for_two]]*Currency!$B$2)</f>
        <v>3.6</v>
      </c>
      <c r="T5717" t="str">
        <f t="shared" si="89"/>
        <v>0-100</v>
      </c>
      <c r="U5717">
        <v>1</v>
      </c>
      <c r="V5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17" s="3" t="s">
        <v>22188</v>
      </c>
      <c r="X5717" s="3">
        <v>42060</v>
      </c>
      <c r="Y5717" s="2">
        <v>2015</v>
      </c>
      <c r="Z5717" s="3" t="s">
        <v>23518</v>
      </c>
      <c r="AA5717" s="3" t="s">
        <v>23512</v>
      </c>
      <c r="AB5717" s="4"/>
    </row>
    <row r="5718" spans="1:28" x14ac:dyDescent="0.25">
      <c r="A5718">
        <v>310255</v>
      </c>
      <c r="B5718" s="1" t="s">
        <v>9215</v>
      </c>
      <c r="C5718" s="2">
        <v>1</v>
      </c>
      <c r="D5718" s="1" t="s">
        <v>824</v>
      </c>
      <c r="E5718" t="s">
        <v>9216</v>
      </c>
      <c r="F5718" t="s">
        <v>1969</v>
      </c>
      <c r="G5718" t="s">
        <v>1970</v>
      </c>
      <c r="H5718">
        <v>77.112604899999994</v>
      </c>
      <c r="I5718">
        <v>28.634155</v>
      </c>
      <c r="J5718" t="s">
        <v>39</v>
      </c>
      <c r="K5718" t="s">
        <v>208</v>
      </c>
      <c r="L5718" t="s">
        <v>27</v>
      </c>
      <c r="M5718" t="s">
        <v>27</v>
      </c>
      <c r="N5718" t="s">
        <v>27</v>
      </c>
      <c r="O5718" t="s">
        <v>27</v>
      </c>
      <c r="P5718">
        <v>1</v>
      </c>
      <c r="Q5718">
        <v>1</v>
      </c>
      <c r="R5718">
        <v>100</v>
      </c>
      <c r="S5718">
        <f>(Main_Table[[#This Row],[Average_Cost_for_two]]*Currency!$B$2)</f>
        <v>1.2</v>
      </c>
      <c r="T5718" t="str">
        <f t="shared" si="89"/>
        <v>0-100</v>
      </c>
      <c r="U5718">
        <v>1</v>
      </c>
      <c r="V5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18" s="3" t="s">
        <v>22990</v>
      </c>
      <c r="X5718" s="3">
        <v>42061</v>
      </c>
      <c r="Y5718" s="2">
        <v>2015</v>
      </c>
      <c r="Z5718" s="3" t="s">
        <v>23518</v>
      </c>
      <c r="AA5718" s="3" t="s">
        <v>23512</v>
      </c>
      <c r="AB5718" s="4"/>
    </row>
    <row r="5719" spans="1:28" x14ac:dyDescent="0.25">
      <c r="A5719">
        <v>302156</v>
      </c>
      <c r="B5719" s="1" t="s">
        <v>466</v>
      </c>
      <c r="C5719" s="2">
        <v>1</v>
      </c>
      <c r="D5719" s="1" t="s">
        <v>824</v>
      </c>
      <c r="E5719" t="s">
        <v>8559</v>
      </c>
      <c r="F5719" t="s">
        <v>960</v>
      </c>
      <c r="G5719" t="s">
        <v>961</v>
      </c>
      <c r="H5719">
        <v>77.222238000000004</v>
      </c>
      <c r="I5719">
        <v>28.631131499999999</v>
      </c>
      <c r="J5719" t="s">
        <v>470</v>
      </c>
      <c r="K5719" t="s">
        <v>208</v>
      </c>
      <c r="L5719" t="s">
        <v>27</v>
      </c>
      <c r="M5719" t="s">
        <v>26</v>
      </c>
      <c r="N5719" t="s">
        <v>27</v>
      </c>
      <c r="O5719" t="s">
        <v>27</v>
      </c>
      <c r="P5719">
        <v>2</v>
      </c>
      <c r="Q5719">
        <v>276</v>
      </c>
      <c r="R5719">
        <v>500</v>
      </c>
      <c r="S5719">
        <f>(Main_Table[[#This Row],[Average_Cost_for_two]]*Currency!$B$2)</f>
        <v>6</v>
      </c>
      <c r="T5719" t="str">
        <f t="shared" si="89"/>
        <v>0-100</v>
      </c>
      <c r="U5719">
        <v>3.5</v>
      </c>
      <c r="V5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19" s="3" t="s">
        <v>20940</v>
      </c>
      <c r="X5719" s="3">
        <v>42062</v>
      </c>
      <c r="Y5719" s="2">
        <v>2015</v>
      </c>
      <c r="Z5719" s="3" t="s">
        <v>23518</v>
      </c>
      <c r="AA5719" s="3" t="s">
        <v>23512</v>
      </c>
      <c r="AB5719" s="4"/>
    </row>
    <row r="5720" spans="1:28" x14ac:dyDescent="0.25">
      <c r="A5720">
        <v>6516432</v>
      </c>
      <c r="B5720" s="1" t="s">
        <v>9495</v>
      </c>
      <c r="C5720" s="2">
        <v>189</v>
      </c>
      <c r="D5720" s="1" t="s">
        <v>4480</v>
      </c>
      <c r="E5720" t="s">
        <v>4481</v>
      </c>
      <c r="F5720" t="s">
        <v>4482</v>
      </c>
      <c r="G5720" t="s">
        <v>4483</v>
      </c>
      <c r="H5720">
        <v>28.014375000000001</v>
      </c>
      <c r="I5720">
        <v>-26.021111000000001</v>
      </c>
      <c r="J5720" t="s">
        <v>111</v>
      </c>
      <c r="K5720" t="s">
        <v>2537</v>
      </c>
      <c r="L5720" t="s">
        <v>27</v>
      </c>
      <c r="M5720" t="s">
        <v>27</v>
      </c>
      <c r="N5720" t="s">
        <v>27</v>
      </c>
      <c r="O5720" t="s">
        <v>27</v>
      </c>
      <c r="P5720">
        <v>4</v>
      </c>
      <c r="Q5720">
        <v>488</v>
      </c>
      <c r="R5720">
        <v>330</v>
      </c>
      <c r="S5720">
        <f>(Main_Table[[#This Row],[Average_Cost_for_two]]*Currency!$B$10)</f>
        <v>16.829999999999998</v>
      </c>
      <c r="T5720" t="str">
        <f t="shared" si="89"/>
        <v>0-100</v>
      </c>
      <c r="U5720">
        <v>4.3</v>
      </c>
      <c r="V5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20" s="3" t="s">
        <v>20940</v>
      </c>
      <c r="X5720" s="3">
        <v>42062</v>
      </c>
      <c r="Y5720" s="2">
        <v>2015</v>
      </c>
      <c r="Z5720" s="3" t="s">
        <v>23518</v>
      </c>
      <c r="AA5720" s="3" t="s">
        <v>23512</v>
      </c>
      <c r="AB5720" s="4"/>
    </row>
    <row r="5721" spans="1:28" x14ac:dyDescent="0.25">
      <c r="A5721">
        <v>18369770</v>
      </c>
      <c r="B5721" s="1" t="s">
        <v>8989</v>
      </c>
      <c r="C5721" s="2">
        <v>1</v>
      </c>
      <c r="D5721" s="1" t="s">
        <v>824</v>
      </c>
      <c r="E5721" t="s">
        <v>8990</v>
      </c>
      <c r="F5721" t="s">
        <v>1632</v>
      </c>
      <c r="G5721" t="s">
        <v>1633</v>
      </c>
      <c r="H5721">
        <v>77.146859500000005</v>
      </c>
      <c r="I5721">
        <v>28.631496200000001</v>
      </c>
      <c r="J5721" t="s">
        <v>238</v>
      </c>
      <c r="K5721" t="s">
        <v>208</v>
      </c>
      <c r="L5721" t="s">
        <v>27</v>
      </c>
      <c r="M5721" t="s">
        <v>27</v>
      </c>
      <c r="N5721" t="s">
        <v>27</v>
      </c>
      <c r="O5721" t="s">
        <v>27</v>
      </c>
      <c r="P5721">
        <v>1</v>
      </c>
      <c r="Q5721">
        <v>0</v>
      </c>
      <c r="R5721">
        <v>150</v>
      </c>
      <c r="S5721">
        <f>(Main_Table[[#This Row],[Average_Cost_for_two]]*Currency!$B$2)</f>
        <v>1.8</v>
      </c>
      <c r="T5721" t="str">
        <f t="shared" si="89"/>
        <v>0-100</v>
      </c>
      <c r="U5721">
        <v>1</v>
      </c>
      <c r="V5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21" s="3" t="s">
        <v>20940</v>
      </c>
      <c r="X5721" s="3">
        <v>42062</v>
      </c>
      <c r="Y5721" s="2">
        <v>2015</v>
      </c>
      <c r="Z5721" s="3" t="s">
        <v>23518</v>
      </c>
      <c r="AA5721" s="3" t="s">
        <v>23512</v>
      </c>
      <c r="AB5721" s="4"/>
    </row>
    <row r="5722" spans="1:28" x14ac:dyDescent="0.25">
      <c r="A5722">
        <v>6230</v>
      </c>
      <c r="B5722" s="1" t="s">
        <v>887</v>
      </c>
      <c r="C5722" s="2">
        <v>1</v>
      </c>
      <c r="D5722" s="1" t="s">
        <v>824</v>
      </c>
      <c r="E5722" t="s">
        <v>9177</v>
      </c>
      <c r="F5722" t="s">
        <v>1905</v>
      </c>
      <c r="G5722" t="s">
        <v>1906</v>
      </c>
      <c r="H5722">
        <v>77.283918</v>
      </c>
      <c r="I5722">
        <v>28.683429700000001</v>
      </c>
      <c r="J5722" t="s">
        <v>1575</v>
      </c>
      <c r="K5722" t="s">
        <v>208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3</v>
      </c>
      <c r="R5722">
        <v>200</v>
      </c>
      <c r="S5722">
        <f>(Main_Table[[#This Row],[Average_Cost_for_two]]*Currency!$B$2)</f>
        <v>2.4</v>
      </c>
      <c r="T5722" t="str">
        <f t="shared" si="89"/>
        <v>0-100</v>
      </c>
      <c r="U5722">
        <v>1</v>
      </c>
      <c r="V5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22" s="3" t="s">
        <v>22428</v>
      </c>
      <c r="X5722" s="3">
        <v>42063</v>
      </c>
      <c r="Y5722" s="2">
        <v>2015</v>
      </c>
      <c r="Z5722" s="3" t="s">
        <v>23518</v>
      </c>
      <c r="AA5722" s="3" t="s">
        <v>23512</v>
      </c>
      <c r="AB5722" s="4"/>
    </row>
    <row r="5723" spans="1:28" x14ac:dyDescent="0.25">
      <c r="A5723">
        <v>311117</v>
      </c>
      <c r="B5723" s="1" t="s">
        <v>202</v>
      </c>
      <c r="C5723" s="2">
        <v>1</v>
      </c>
      <c r="D5723" s="1" t="s">
        <v>824</v>
      </c>
      <c r="E5723" t="s">
        <v>8747</v>
      </c>
      <c r="F5723" t="s">
        <v>1247</v>
      </c>
      <c r="G5723" t="s">
        <v>1248</v>
      </c>
      <c r="H5723">
        <v>77.241044439999996</v>
      </c>
      <c r="I5723">
        <v>28.632549999999998</v>
      </c>
      <c r="J5723" t="s">
        <v>196</v>
      </c>
      <c r="K5723" t="s">
        <v>208</v>
      </c>
      <c r="L5723" t="s">
        <v>27</v>
      </c>
      <c r="M5723" t="s">
        <v>27</v>
      </c>
      <c r="N5723" t="s">
        <v>27</v>
      </c>
      <c r="O5723" t="s">
        <v>27</v>
      </c>
      <c r="P5723">
        <v>2</v>
      </c>
      <c r="Q5723">
        <v>25</v>
      </c>
      <c r="R5723">
        <v>500</v>
      </c>
      <c r="S5723">
        <f>(Main_Table[[#This Row],[Average_Cost_for_two]]*Currency!$B$2)</f>
        <v>6</v>
      </c>
      <c r="T5723" t="str">
        <f t="shared" si="89"/>
        <v>0-100</v>
      </c>
      <c r="U5723">
        <v>3.2</v>
      </c>
      <c r="V5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23" s="3" t="s">
        <v>22428</v>
      </c>
      <c r="X5723" s="3">
        <v>42063</v>
      </c>
      <c r="Y5723" s="2">
        <v>2015</v>
      </c>
      <c r="Z5723" s="3" t="s">
        <v>23518</v>
      </c>
      <c r="AA5723" s="3" t="s">
        <v>23512</v>
      </c>
      <c r="AB5723" s="4"/>
    </row>
    <row r="5724" spans="1:28" x14ac:dyDescent="0.25">
      <c r="A5724">
        <v>18343001</v>
      </c>
      <c r="B5724" s="1" t="s">
        <v>8388</v>
      </c>
      <c r="C5724" s="2">
        <v>1</v>
      </c>
      <c r="D5724" s="1" t="s">
        <v>389</v>
      </c>
      <c r="E5724" t="s">
        <v>8389</v>
      </c>
      <c r="F5724" t="s">
        <v>643</v>
      </c>
      <c r="G5724" t="s">
        <v>644</v>
      </c>
      <c r="H5724">
        <v>77.081552400000007</v>
      </c>
      <c r="I5724">
        <v>28.451032099999999</v>
      </c>
      <c r="J5724" t="s">
        <v>290</v>
      </c>
      <c r="K5724" t="s">
        <v>208</v>
      </c>
      <c r="L5724" t="s">
        <v>27</v>
      </c>
      <c r="M5724" t="s">
        <v>27</v>
      </c>
      <c r="N5724" t="s">
        <v>27</v>
      </c>
      <c r="O5724" t="s">
        <v>27</v>
      </c>
      <c r="P5724">
        <v>3</v>
      </c>
      <c r="Q5724">
        <v>62</v>
      </c>
      <c r="R5724">
        <v>1100</v>
      </c>
      <c r="S5724">
        <f>(Main_Table[[#This Row],[Average_Cost_for_two]]*Currency!$B$2)</f>
        <v>13.200000000000001</v>
      </c>
      <c r="T5724" t="str">
        <f t="shared" si="89"/>
        <v>0-100</v>
      </c>
      <c r="U5724">
        <v>4.3</v>
      </c>
      <c r="V5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24" s="3" t="s">
        <v>22428</v>
      </c>
      <c r="X5724" s="3">
        <v>42063</v>
      </c>
      <c r="Y5724" s="2">
        <v>2015</v>
      </c>
      <c r="Z5724" s="3" t="s">
        <v>23518</v>
      </c>
      <c r="AA5724" s="3" t="s">
        <v>23512</v>
      </c>
      <c r="AB5724" s="4"/>
    </row>
    <row r="5725" spans="1:28" x14ac:dyDescent="0.25">
      <c r="A5725">
        <v>18424173</v>
      </c>
      <c r="B5725" s="1" t="s">
        <v>9318</v>
      </c>
      <c r="C5725" s="2">
        <v>1</v>
      </c>
      <c r="D5725" s="1" t="s">
        <v>2138</v>
      </c>
      <c r="E5725" t="s">
        <v>9319</v>
      </c>
      <c r="F5725" t="s">
        <v>2189</v>
      </c>
      <c r="G5725" t="s">
        <v>2190</v>
      </c>
      <c r="H5725">
        <v>77.387546110000002</v>
      </c>
      <c r="I5725">
        <v>28.5337414</v>
      </c>
      <c r="J5725" t="s">
        <v>227</v>
      </c>
      <c r="K5725" t="s">
        <v>208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0</v>
      </c>
      <c r="R5725">
        <v>200</v>
      </c>
      <c r="S5725">
        <f>(Main_Table[[#This Row],[Average_Cost_for_two]]*Currency!$B$2)</f>
        <v>2.4</v>
      </c>
      <c r="T5725" t="str">
        <f t="shared" si="89"/>
        <v>0-100</v>
      </c>
      <c r="U5725">
        <v>1</v>
      </c>
      <c r="V5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25" s="3" t="s">
        <v>22428</v>
      </c>
      <c r="X5725" s="3">
        <v>42063</v>
      </c>
      <c r="Y5725" s="2">
        <v>2015</v>
      </c>
      <c r="Z5725" s="3" t="s">
        <v>23518</v>
      </c>
      <c r="AA5725" s="3" t="s">
        <v>23512</v>
      </c>
      <c r="AB5725" s="4"/>
    </row>
    <row r="5726" spans="1:28" x14ac:dyDescent="0.25">
      <c r="A5726">
        <v>203</v>
      </c>
      <c r="B5726" s="1" t="s">
        <v>2067</v>
      </c>
      <c r="C5726" s="2">
        <v>1</v>
      </c>
      <c r="D5726" s="1" t="s">
        <v>824</v>
      </c>
      <c r="E5726" t="s">
        <v>8683</v>
      </c>
      <c r="F5726" t="s">
        <v>1162</v>
      </c>
      <c r="G5726" t="s">
        <v>1163</v>
      </c>
      <c r="H5726">
        <v>77.202340800000002</v>
      </c>
      <c r="I5726">
        <v>28.556599800000001</v>
      </c>
      <c r="J5726" t="s">
        <v>998</v>
      </c>
      <c r="K5726" t="s">
        <v>208</v>
      </c>
      <c r="L5726" t="s">
        <v>27</v>
      </c>
      <c r="M5726" t="s">
        <v>27</v>
      </c>
      <c r="N5726" t="s">
        <v>27</v>
      </c>
      <c r="O5726" t="s">
        <v>27</v>
      </c>
      <c r="P5726">
        <v>2</v>
      </c>
      <c r="Q5726">
        <v>238</v>
      </c>
      <c r="R5726">
        <v>700</v>
      </c>
      <c r="S5726">
        <f>(Main_Table[[#This Row],[Average_Cost_for_two]]*Currency!$B$2)</f>
        <v>8.4</v>
      </c>
      <c r="T5726" t="str">
        <f t="shared" si="89"/>
        <v>0-100</v>
      </c>
      <c r="U5726">
        <v>2.5</v>
      </c>
      <c r="V5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726" s="3" t="s">
        <v>22097</v>
      </c>
      <c r="X5726" s="3">
        <v>42038</v>
      </c>
      <c r="Y5726" s="2">
        <v>2015</v>
      </c>
      <c r="Z5726" s="3" t="s">
        <v>23518</v>
      </c>
      <c r="AA5726" s="3" t="s">
        <v>23512</v>
      </c>
      <c r="AB5726" s="4"/>
    </row>
    <row r="5727" spans="1:28" x14ac:dyDescent="0.25">
      <c r="A5727">
        <v>8351</v>
      </c>
      <c r="B5727" s="1" t="s">
        <v>9305</v>
      </c>
      <c r="C5727" s="2">
        <v>1</v>
      </c>
      <c r="D5727" s="1" t="s">
        <v>2138</v>
      </c>
      <c r="E5727" t="s">
        <v>5988</v>
      </c>
      <c r="F5727" t="s">
        <v>5989</v>
      </c>
      <c r="G5727" t="s">
        <v>5990</v>
      </c>
      <c r="H5727">
        <v>77.518139399999995</v>
      </c>
      <c r="I5727">
        <v>28.469702099999999</v>
      </c>
      <c r="J5727" t="s">
        <v>217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4</v>
      </c>
      <c r="Q5727">
        <v>79</v>
      </c>
      <c r="R5727">
        <v>3500</v>
      </c>
      <c r="S5727">
        <f>(Main_Table[[#This Row],[Average_Cost_for_two]]*Currency!$B$2)</f>
        <v>42</v>
      </c>
      <c r="T5727" t="str">
        <f t="shared" si="89"/>
        <v>0-100</v>
      </c>
      <c r="U5727">
        <v>3.5</v>
      </c>
      <c r="V5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27" s="3" t="s">
        <v>22097</v>
      </c>
      <c r="X5727" s="3">
        <v>42038</v>
      </c>
      <c r="Y5727" s="2">
        <v>2015</v>
      </c>
      <c r="Z5727" s="3" t="s">
        <v>23518</v>
      </c>
      <c r="AA5727" s="3" t="s">
        <v>23512</v>
      </c>
      <c r="AB5727" s="4"/>
    </row>
    <row r="5728" spans="1:28" x14ac:dyDescent="0.25">
      <c r="A5728">
        <v>18204479</v>
      </c>
      <c r="B5728" s="1" t="s">
        <v>8209</v>
      </c>
      <c r="C5728" s="2">
        <v>1</v>
      </c>
      <c r="D5728" s="1" t="s">
        <v>277</v>
      </c>
      <c r="E5728" t="s">
        <v>8210</v>
      </c>
      <c r="F5728" t="s">
        <v>4212</v>
      </c>
      <c r="G5728" t="s">
        <v>8211</v>
      </c>
      <c r="H5728">
        <v>77.329628</v>
      </c>
      <c r="I5728">
        <v>28.370208699999999</v>
      </c>
      <c r="J5728" t="s">
        <v>217</v>
      </c>
      <c r="K5728" t="s">
        <v>208</v>
      </c>
      <c r="L5728" t="s">
        <v>27</v>
      </c>
      <c r="M5728" t="s">
        <v>26</v>
      </c>
      <c r="N5728" t="s">
        <v>27</v>
      </c>
      <c r="O5728" t="s">
        <v>27</v>
      </c>
      <c r="P5728">
        <v>1</v>
      </c>
      <c r="Q5728">
        <v>7</v>
      </c>
      <c r="R5728">
        <v>450</v>
      </c>
      <c r="S5728">
        <f>(Main_Table[[#This Row],[Average_Cost_for_two]]*Currency!$B$2)</f>
        <v>5.4</v>
      </c>
      <c r="T5728" t="str">
        <f t="shared" si="89"/>
        <v>0-100</v>
      </c>
      <c r="U5728">
        <v>3.1</v>
      </c>
      <c r="V5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28" s="3" t="s">
        <v>22097</v>
      </c>
      <c r="X5728" s="3">
        <v>42038</v>
      </c>
      <c r="Y5728" s="2">
        <v>2015</v>
      </c>
      <c r="Z5728" s="3" t="s">
        <v>23518</v>
      </c>
      <c r="AA5728" s="3" t="s">
        <v>23512</v>
      </c>
      <c r="AB5728" s="4"/>
    </row>
    <row r="5729" spans="1:28" x14ac:dyDescent="0.25">
      <c r="A5729">
        <v>18375397</v>
      </c>
      <c r="B5729" s="1" t="s">
        <v>8696</v>
      </c>
      <c r="C5729" s="2">
        <v>1</v>
      </c>
      <c r="D5729" s="1" t="s">
        <v>824</v>
      </c>
      <c r="E5729" t="s">
        <v>8697</v>
      </c>
      <c r="F5729" t="s">
        <v>1181</v>
      </c>
      <c r="G5729" t="s">
        <v>1182</v>
      </c>
      <c r="H5729">
        <v>77.204092599999996</v>
      </c>
      <c r="I5729">
        <v>28.6950596</v>
      </c>
      <c r="J5729" t="s">
        <v>8698</v>
      </c>
      <c r="K5729" t="s">
        <v>208</v>
      </c>
      <c r="L5729" t="s">
        <v>27</v>
      </c>
      <c r="M5729" t="s">
        <v>27</v>
      </c>
      <c r="N5729" t="s">
        <v>27</v>
      </c>
      <c r="O5729" t="s">
        <v>27</v>
      </c>
      <c r="P5729">
        <v>2</v>
      </c>
      <c r="Q5729">
        <v>214</v>
      </c>
      <c r="R5729">
        <v>600</v>
      </c>
      <c r="S5729">
        <f>(Main_Table[[#This Row],[Average_Cost_for_two]]*Currency!$B$2)</f>
        <v>7.2</v>
      </c>
      <c r="T5729" t="str">
        <f t="shared" si="89"/>
        <v>0-100</v>
      </c>
      <c r="U5729">
        <v>4.3</v>
      </c>
      <c r="V5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29" s="3" t="s">
        <v>22097</v>
      </c>
      <c r="X5729" s="3">
        <v>42038</v>
      </c>
      <c r="Y5729" s="2">
        <v>2015</v>
      </c>
      <c r="Z5729" s="3" t="s">
        <v>23518</v>
      </c>
      <c r="AA5729" s="3" t="s">
        <v>23512</v>
      </c>
      <c r="AB5729" s="4"/>
    </row>
    <row r="5730" spans="1:28" x14ac:dyDescent="0.25">
      <c r="A5730">
        <v>302136</v>
      </c>
      <c r="B5730" s="1" t="s">
        <v>9239</v>
      </c>
      <c r="C5730" s="2">
        <v>1</v>
      </c>
      <c r="D5730" s="1" t="s">
        <v>824</v>
      </c>
      <c r="E5730" t="s">
        <v>9240</v>
      </c>
      <c r="F5730" t="s">
        <v>2020</v>
      </c>
      <c r="G5730" t="s">
        <v>2021</v>
      </c>
      <c r="H5730">
        <v>77.091983299999995</v>
      </c>
      <c r="I5730">
        <v>28.635096699999998</v>
      </c>
      <c r="J5730" t="s">
        <v>1144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6</v>
      </c>
      <c r="R5730">
        <v>100</v>
      </c>
      <c r="S5730">
        <f>(Main_Table[[#This Row],[Average_Cost_for_two]]*Currency!$B$2)</f>
        <v>1.2</v>
      </c>
      <c r="T5730" t="str">
        <f t="shared" si="89"/>
        <v>0-100</v>
      </c>
      <c r="U5730">
        <v>2.9</v>
      </c>
      <c r="V5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30" s="3" t="s">
        <v>22255</v>
      </c>
      <c r="X5730" s="3">
        <v>42039</v>
      </c>
      <c r="Y5730" s="2">
        <v>2015</v>
      </c>
      <c r="Z5730" s="3" t="s">
        <v>23518</v>
      </c>
      <c r="AA5730" s="3" t="s">
        <v>23512</v>
      </c>
      <c r="AB5730" s="4"/>
    </row>
    <row r="5731" spans="1:28" x14ac:dyDescent="0.25">
      <c r="A5731">
        <v>305866</v>
      </c>
      <c r="B5731" s="1" t="s">
        <v>9241</v>
      </c>
      <c r="C5731" s="2">
        <v>1</v>
      </c>
      <c r="D5731" s="1" t="s">
        <v>824</v>
      </c>
      <c r="E5731" t="s">
        <v>9242</v>
      </c>
      <c r="F5731" t="s">
        <v>2020</v>
      </c>
      <c r="G5731" t="s">
        <v>2021</v>
      </c>
      <c r="H5731">
        <v>77.097170700000007</v>
      </c>
      <c r="I5731">
        <v>28.636176500000001</v>
      </c>
      <c r="J5731" t="s">
        <v>217</v>
      </c>
      <c r="K5731" t="s">
        <v>208</v>
      </c>
      <c r="L5731" t="s">
        <v>27</v>
      </c>
      <c r="M5731" t="s">
        <v>27</v>
      </c>
      <c r="N5731" t="s">
        <v>27</v>
      </c>
      <c r="O5731" t="s">
        <v>27</v>
      </c>
      <c r="P5731">
        <v>2</v>
      </c>
      <c r="Q5731">
        <v>3</v>
      </c>
      <c r="R5731">
        <v>500</v>
      </c>
      <c r="S5731">
        <f>(Main_Table[[#This Row],[Average_Cost_for_two]]*Currency!$B$2)</f>
        <v>6</v>
      </c>
      <c r="T5731" t="str">
        <f t="shared" si="89"/>
        <v>0-100</v>
      </c>
      <c r="U5731">
        <v>1</v>
      </c>
      <c r="V5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31" s="3" t="s">
        <v>22255</v>
      </c>
      <c r="X5731" s="3">
        <v>42039</v>
      </c>
      <c r="Y5731" s="2">
        <v>2015</v>
      </c>
      <c r="Z5731" s="3" t="s">
        <v>23518</v>
      </c>
      <c r="AA5731" s="3" t="s">
        <v>23512</v>
      </c>
      <c r="AB5731" s="4"/>
    </row>
    <row r="5732" spans="1:28" x14ac:dyDescent="0.25">
      <c r="A5732">
        <v>18366011</v>
      </c>
      <c r="B5732" s="1" t="s">
        <v>8842</v>
      </c>
      <c r="C5732" s="2">
        <v>1</v>
      </c>
      <c r="D5732" s="1" t="s">
        <v>824</v>
      </c>
      <c r="E5732" t="s">
        <v>8843</v>
      </c>
      <c r="F5732" t="s">
        <v>1385</v>
      </c>
      <c r="G5732" t="s">
        <v>1386</v>
      </c>
      <c r="H5732">
        <v>77.131706199999996</v>
      </c>
      <c r="I5732">
        <v>28.6494447</v>
      </c>
      <c r="J5732" t="s">
        <v>6116</v>
      </c>
      <c r="K5732" t="s">
        <v>208</v>
      </c>
      <c r="L5732" t="s">
        <v>27</v>
      </c>
      <c r="M5732" t="s">
        <v>27</v>
      </c>
      <c r="N5732" t="s">
        <v>27</v>
      </c>
      <c r="O5732" t="s">
        <v>27</v>
      </c>
      <c r="P5732">
        <v>2</v>
      </c>
      <c r="Q5732">
        <v>5</v>
      </c>
      <c r="R5732">
        <v>600</v>
      </c>
      <c r="S5732">
        <f>(Main_Table[[#This Row],[Average_Cost_for_two]]*Currency!$B$2)</f>
        <v>7.2</v>
      </c>
      <c r="T5732" t="str">
        <f t="shared" si="89"/>
        <v>0-100</v>
      </c>
      <c r="U5732">
        <v>3</v>
      </c>
      <c r="V5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32" s="3" t="s">
        <v>22255</v>
      </c>
      <c r="X5732" s="3">
        <v>42039</v>
      </c>
      <c r="Y5732" s="2">
        <v>2015</v>
      </c>
      <c r="Z5732" s="3" t="s">
        <v>23518</v>
      </c>
      <c r="AA5732" s="3" t="s">
        <v>23512</v>
      </c>
      <c r="AB5732" s="4"/>
    </row>
    <row r="5733" spans="1:28" x14ac:dyDescent="0.25">
      <c r="A5733">
        <v>308962</v>
      </c>
      <c r="B5733" s="1" t="s">
        <v>8204</v>
      </c>
      <c r="C5733" s="2">
        <v>1</v>
      </c>
      <c r="D5733" s="1" t="s">
        <v>277</v>
      </c>
      <c r="E5733" t="s">
        <v>4758</v>
      </c>
      <c r="F5733" t="s">
        <v>4759</v>
      </c>
      <c r="G5733" t="s">
        <v>4760</v>
      </c>
      <c r="H5733">
        <v>77.306250700000007</v>
      </c>
      <c r="I5733">
        <v>28.4723428</v>
      </c>
      <c r="J5733" t="s">
        <v>313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0</v>
      </c>
      <c r="R5733">
        <v>1500</v>
      </c>
      <c r="S5733">
        <f>(Main_Table[[#This Row],[Average_Cost_for_two]]*Currency!$B$2)</f>
        <v>18</v>
      </c>
      <c r="T5733" t="str">
        <f t="shared" si="89"/>
        <v>0-100</v>
      </c>
      <c r="U5733">
        <v>1</v>
      </c>
      <c r="V5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33" s="3" t="s">
        <v>22552</v>
      </c>
      <c r="X5733" s="3">
        <v>42040</v>
      </c>
      <c r="Y5733" s="2">
        <v>2015</v>
      </c>
      <c r="Z5733" s="3" t="s">
        <v>23518</v>
      </c>
      <c r="AA5733" s="3" t="s">
        <v>23512</v>
      </c>
      <c r="AB5733" s="4"/>
    </row>
    <row r="5734" spans="1:28" x14ac:dyDescent="0.25">
      <c r="A5734">
        <v>18263693</v>
      </c>
      <c r="B5734" s="1" t="s">
        <v>9267</v>
      </c>
      <c r="C5734" s="2">
        <v>1</v>
      </c>
      <c r="D5734" s="1" t="s">
        <v>824</v>
      </c>
      <c r="E5734" t="s">
        <v>9268</v>
      </c>
      <c r="F5734" t="s">
        <v>722</v>
      </c>
      <c r="G5734" t="s">
        <v>2085</v>
      </c>
      <c r="H5734">
        <v>77.1965012</v>
      </c>
      <c r="I5734">
        <v>28.6928555</v>
      </c>
      <c r="J5734" t="s">
        <v>238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1</v>
      </c>
      <c r="Q5734">
        <v>10</v>
      </c>
      <c r="R5734">
        <v>300</v>
      </c>
      <c r="S5734">
        <f>(Main_Table[[#This Row],[Average_Cost_for_two]]*Currency!$B$2)</f>
        <v>3.6</v>
      </c>
      <c r="T5734" t="str">
        <f t="shared" si="89"/>
        <v>0-100</v>
      </c>
      <c r="U5734">
        <v>3.1</v>
      </c>
      <c r="V5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34" s="3" t="s">
        <v>22552</v>
      </c>
      <c r="X5734" s="3">
        <v>42040</v>
      </c>
      <c r="Y5734" s="2">
        <v>2015</v>
      </c>
      <c r="Z5734" s="3" t="s">
        <v>23518</v>
      </c>
      <c r="AA5734" s="3" t="s">
        <v>23512</v>
      </c>
      <c r="AB5734" s="4"/>
    </row>
    <row r="5735" spans="1:28" x14ac:dyDescent="0.25">
      <c r="A5735">
        <v>937</v>
      </c>
      <c r="B5735" s="1" t="s">
        <v>4148</v>
      </c>
      <c r="C5735" s="2">
        <v>1</v>
      </c>
      <c r="D5735" s="1" t="s">
        <v>2138</v>
      </c>
      <c r="E5735" t="s">
        <v>9334</v>
      </c>
      <c r="F5735" t="s">
        <v>2230</v>
      </c>
      <c r="G5735" t="s">
        <v>2231</v>
      </c>
      <c r="H5735">
        <v>77.324964140000006</v>
      </c>
      <c r="I5735">
        <v>28.568765769999999</v>
      </c>
      <c r="J5735" t="s">
        <v>6594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08</v>
      </c>
      <c r="R5735">
        <v>500</v>
      </c>
      <c r="S5735">
        <f>(Main_Table[[#This Row],[Average_Cost_for_two]]*Currency!$B$2)</f>
        <v>6</v>
      </c>
      <c r="T5735" t="str">
        <f t="shared" si="89"/>
        <v>0-100</v>
      </c>
      <c r="U5735">
        <v>2.7</v>
      </c>
      <c r="V5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35" s="3" t="s">
        <v>21701</v>
      </c>
      <c r="X5735" s="3">
        <v>42041</v>
      </c>
      <c r="Y5735" s="2">
        <v>2015</v>
      </c>
      <c r="Z5735" s="3" t="s">
        <v>23518</v>
      </c>
      <c r="AA5735" s="3" t="s">
        <v>23512</v>
      </c>
      <c r="AB5735" s="4"/>
    </row>
    <row r="5736" spans="1:28" x14ac:dyDescent="0.25">
      <c r="A5736">
        <v>301763</v>
      </c>
      <c r="B5736" s="1" t="s">
        <v>9117</v>
      </c>
      <c r="C5736" s="2">
        <v>1</v>
      </c>
      <c r="D5736" s="1" t="s">
        <v>824</v>
      </c>
      <c r="E5736" t="s">
        <v>9118</v>
      </c>
      <c r="F5736" t="s">
        <v>1829</v>
      </c>
      <c r="G5736" t="s">
        <v>1830</v>
      </c>
      <c r="H5736">
        <v>77.132521699999998</v>
      </c>
      <c r="I5736">
        <v>28.7117653</v>
      </c>
      <c r="J5736" t="s">
        <v>217</v>
      </c>
      <c r="K5736" t="s">
        <v>208</v>
      </c>
      <c r="L5736" t="s">
        <v>27</v>
      </c>
      <c r="M5736" t="s">
        <v>26</v>
      </c>
      <c r="N5736" t="s">
        <v>27</v>
      </c>
      <c r="O5736" t="s">
        <v>27</v>
      </c>
      <c r="P5736">
        <v>1</v>
      </c>
      <c r="Q5736">
        <v>171</v>
      </c>
      <c r="R5736">
        <v>250</v>
      </c>
      <c r="S5736">
        <f>(Main_Table[[#This Row],[Average_Cost_for_two]]*Currency!$B$2)</f>
        <v>3</v>
      </c>
      <c r="T5736" t="str">
        <f t="shared" si="89"/>
        <v>0-100</v>
      </c>
      <c r="U5736">
        <v>4.2</v>
      </c>
      <c r="V5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36" s="3" t="s">
        <v>21701</v>
      </c>
      <c r="X5736" s="3">
        <v>42041</v>
      </c>
      <c r="Y5736" s="2">
        <v>2015</v>
      </c>
      <c r="Z5736" s="3" t="s">
        <v>23518</v>
      </c>
      <c r="AA5736" s="3" t="s">
        <v>23512</v>
      </c>
      <c r="AB5736" s="4"/>
    </row>
    <row r="5737" spans="1:28" x14ac:dyDescent="0.25">
      <c r="A5737">
        <v>6704326</v>
      </c>
      <c r="B5737" s="1" t="s">
        <v>7985</v>
      </c>
      <c r="C5737" s="2">
        <v>30</v>
      </c>
      <c r="D5737" s="1" t="s">
        <v>58</v>
      </c>
      <c r="E5737" t="s">
        <v>7986</v>
      </c>
      <c r="F5737" t="s">
        <v>7987</v>
      </c>
      <c r="G5737" t="s">
        <v>7988</v>
      </c>
      <c r="H5737">
        <v>-46.646333329999997</v>
      </c>
      <c r="I5737">
        <v>-23.559000000000001</v>
      </c>
      <c r="J5737" t="s">
        <v>7989</v>
      </c>
      <c r="K5737" t="s">
        <v>40</v>
      </c>
      <c r="L5737" t="s">
        <v>27</v>
      </c>
      <c r="M5737" t="s">
        <v>27</v>
      </c>
      <c r="N5737" t="s">
        <v>27</v>
      </c>
      <c r="O5737" t="s">
        <v>27</v>
      </c>
      <c r="P5737">
        <v>4</v>
      </c>
      <c r="Q5737">
        <v>17</v>
      </c>
      <c r="R5737">
        <v>250</v>
      </c>
      <c r="S5737">
        <f>(Main_Table[[#This Row],[Average_Cost_for_two]]*Currency!$B$7)</f>
        <v>50</v>
      </c>
      <c r="T5737" t="str">
        <f t="shared" si="89"/>
        <v>0-100</v>
      </c>
      <c r="U5737">
        <v>4.4000000000000004</v>
      </c>
      <c r="V5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37" s="3" t="s">
        <v>21701</v>
      </c>
      <c r="X5737" s="3">
        <v>42041</v>
      </c>
      <c r="Y5737" s="2">
        <v>2015</v>
      </c>
      <c r="Z5737" s="3" t="s">
        <v>23518</v>
      </c>
      <c r="AA5737" s="3" t="s">
        <v>23512</v>
      </c>
      <c r="AB5737" s="4"/>
    </row>
    <row r="5738" spans="1:28" x14ac:dyDescent="0.25">
      <c r="A5738">
        <v>18037816</v>
      </c>
      <c r="B5738" s="1" t="s">
        <v>9112</v>
      </c>
      <c r="C5738" s="2">
        <v>1</v>
      </c>
      <c r="D5738" s="1" t="s">
        <v>824</v>
      </c>
      <c r="E5738" t="s">
        <v>9113</v>
      </c>
      <c r="F5738" t="s">
        <v>1801</v>
      </c>
      <c r="G5738" t="s">
        <v>1802</v>
      </c>
      <c r="H5738">
        <v>77.119871399999994</v>
      </c>
      <c r="I5738">
        <v>28.647630100000001</v>
      </c>
      <c r="J5738" t="s">
        <v>9114</v>
      </c>
      <c r="K5738" t="s">
        <v>208</v>
      </c>
      <c r="L5738" t="s">
        <v>27</v>
      </c>
      <c r="M5738" t="s">
        <v>26</v>
      </c>
      <c r="N5738" t="s">
        <v>27</v>
      </c>
      <c r="O5738" t="s">
        <v>27</v>
      </c>
      <c r="P5738">
        <v>3</v>
      </c>
      <c r="Q5738">
        <v>280</v>
      </c>
      <c r="R5738">
        <v>1400</v>
      </c>
      <c r="S5738">
        <f>(Main_Table[[#This Row],[Average_Cost_for_two]]*Currency!$B$2)</f>
        <v>16.8</v>
      </c>
      <c r="T5738" t="str">
        <f t="shared" si="89"/>
        <v>0-100</v>
      </c>
      <c r="U5738">
        <v>3.8</v>
      </c>
      <c r="V5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38" s="3" t="s">
        <v>21701</v>
      </c>
      <c r="X5738" s="3">
        <v>42041</v>
      </c>
      <c r="Y5738" s="2">
        <v>2015</v>
      </c>
      <c r="Z5738" s="3" t="s">
        <v>23518</v>
      </c>
      <c r="AA5738" s="3" t="s">
        <v>23512</v>
      </c>
      <c r="AB5738" s="4"/>
    </row>
    <row r="5739" spans="1:28" x14ac:dyDescent="0.25">
      <c r="A5739">
        <v>18335583</v>
      </c>
      <c r="B5739" s="1" t="s">
        <v>8151</v>
      </c>
      <c r="C5739" s="2">
        <v>1</v>
      </c>
      <c r="D5739" s="1" t="s">
        <v>2798</v>
      </c>
      <c r="E5739" t="s">
        <v>8152</v>
      </c>
      <c r="F5739" t="s">
        <v>8153</v>
      </c>
      <c r="G5739" t="s">
        <v>8154</v>
      </c>
      <c r="H5739">
        <v>72.531638900000004</v>
      </c>
      <c r="I5739">
        <v>23.064303800000001</v>
      </c>
      <c r="J5739" t="s">
        <v>793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3</v>
      </c>
      <c r="Q5739">
        <v>325</v>
      </c>
      <c r="R5739">
        <v>900</v>
      </c>
      <c r="S5739">
        <f>(Main_Table[[#This Row],[Average_Cost_for_two]]*Currency!$B$2)</f>
        <v>10.8</v>
      </c>
      <c r="T5739" t="str">
        <f t="shared" si="89"/>
        <v>0-100</v>
      </c>
      <c r="U5739">
        <v>4.3</v>
      </c>
      <c r="V5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39" s="3" t="s">
        <v>21701</v>
      </c>
      <c r="X5739" s="3">
        <v>42041</v>
      </c>
      <c r="Y5739" s="2">
        <v>2015</v>
      </c>
      <c r="Z5739" s="3" t="s">
        <v>23518</v>
      </c>
      <c r="AA5739" s="3" t="s">
        <v>23512</v>
      </c>
      <c r="AB5739" s="4"/>
    </row>
    <row r="5740" spans="1:28" x14ac:dyDescent="0.25">
      <c r="A5740">
        <v>3362</v>
      </c>
      <c r="B5740" s="1" t="s">
        <v>9057</v>
      </c>
      <c r="C5740" s="2">
        <v>1</v>
      </c>
      <c r="D5740" s="1" t="s">
        <v>824</v>
      </c>
      <c r="E5740" t="s">
        <v>9058</v>
      </c>
      <c r="F5740" t="s">
        <v>1717</v>
      </c>
      <c r="G5740" t="s">
        <v>1718</v>
      </c>
      <c r="H5740">
        <v>77.140561899999994</v>
      </c>
      <c r="I5740">
        <v>28.697742600000002</v>
      </c>
      <c r="J5740" t="s">
        <v>9059</v>
      </c>
      <c r="K5740" t="s">
        <v>208</v>
      </c>
      <c r="L5740" t="s">
        <v>26</v>
      </c>
      <c r="M5740" t="s">
        <v>26</v>
      </c>
      <c r="N5740" t="s">
        <v>27</v>
      </c>
      <c r="O5740" t="s">
        <v>27</v>
      </c>
      <c r="P5740">
        <v>3</v>
      </c>
      <c r="Q5740">
        <v>67</v>
      </c>
      <c r="R5740">
        <v>1100</v>
      </c>
      <c r="S5740">
        <f>(Main_Table[[#This Row],[Average_Cost_for_two]]*Currency!$B$2)</f>
        <v>13.200000000000001</v>
      </c>
      <c r="T5740" t="str">
        <f t="shared" si="89"/>
        <v>0-100</v>
      </c>
      <c r="U5740">
        <v>3.4</v>
      </c>
      <c r="V5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0" s="3" t="s">
        <v>21699</v>
      </c>
      <c r="X5740" s="3">
        <v>42042</v>
      </c>
      <c r="Y5740" s="2">
        <v>2015</v>
      </c>
      <c r="Z5740" s="3" t="s">
        <v>23518</v>
      </c>
      <c r="AA5740" s="3" t="s">
        <v>23512</v>
      </c>
      <c r="AB5740" s="4"/>
    </row>
    <row r="5741" spans="1:28" x14ac:dyDescent="0.25">
      <c r="A5741">
        <v>309051</v>
      </c>
      <c r="B5741" s="1" t="s">
        <v>8575</v>
      </c>
      <c r="C5741" s="2">
        <v>1</v>
      </c>
      <c r="D5741" s="1" t="s">
        <v>824</v>
      </c>
      <c r="E5741" t="s">
        <v>8576</v>
      </c>
      <c r="F5741" t="s">
        <v>1011</v>
      </c>
      <c r="G5741" t="s">
        <v>1012</v>
      </c>
      <c r="H5741">
        <v>77.124893799999995</v>
      </c>
      <c r="I5741">
        <v>28.718368399999999</v>
      </c>
      <c r="J5741" t="s">
        <v>196</v>
      </c>
      <c r="K5741" t="s">
        <v>208</v>
      </c>
      <c r="L5741" t="s">
        <v>27</v>
      </c>
      <c r="M5741" t="s">
        <v>26</v>
      </c>
      <c r="N5741" t="s">
        <v>27</v>
      </c>
      <c r="O5741" t="s">
        <v>27</v>
      </c>
      <c r="P5741">
        <v>1</v>
      </c>
      <c r="Q5741">
        <v>164</v>
      </c>
      <c r="R5741">
        <v>300</v>
      </c>
      <c r="S5741">
        <f>(Main_Table[[#This Row],[Average_Cost_for_two]]*Currency!$B$2)</f>
        <v>3.6</v>
      </c>
      <c r="T5741" t="str">
        <f t="shared" si="89"/>
        <v>0-100</v>
      </c>
      <c r="U5741">
        <v>3.5</v>
      </c>
      <c r="V5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1" s="3" t="s">
        <v>21699</v>
      </c>
      <c r="X5741" s="3">
        <v>42042</v>
      </c>
      <c r="Y5741" s="2">
        <v>2015</v>
      </c>
      <c r="Z5741" s="3" t="s">
        <v>23518</v>
      </c>
      <c r="AA5741" s="3" t="s">
        <v>23512</v>
      </c>
      <c r="AB5741" s="4"/>
    </row>
    <row r="5742" spans="1:28" x14ac:dyDescent="0.25">
      <c r="A5742">
        <v>18400738</v>
      </c>
      <c r="B5742" s="1" t="s">
        <v>8954</v>
      </c>
      <c r="C5742" s="2">
        <v>1</v>
      </c>
      <c r="D5742" s="1" t="s">
        <v>824</v>
      </c>
      <c r="E5742" t="s">
        <v>8955</v>
      </c>
      <c r="F5742" t="s">
        <v>1541</v>
      </c>
      <c r="G5742" t="s">
        <v>1542</v>
      </c>
      <c r="H5742">
        <v>77.184178340000003</v>
      </c>
      <c r="I5742">
        <v>28.706961679999999</v>
      </c>
      <c r="J5742" t="s">
        <v>943</v>
      </c>
      <c r="K5742" t="s">
        <v>208</v>
      </c>
      <c r="L5742" t="s">
        <v>26</v>
      </c>
      <c r="M5742" t="s">
        <v>27</v>
      </c>
      <c r="N5742" t="s">
        <v>27</v>
      </c>
      <c r="O5742" t="s">
        <v>27</v>
      </c>
      <c r="P5742">
        <v>3</v>
      </c>
      <c r="Q5742">
        <v>113</v>
      </c>
      <c r="R5742">
        <v>1200</v>
      </c>
      <c r="S5742">
        <f>(Main_Table[[#This Row],[Average_Cost_for_two]]*Currency!$B$2)</f>
        <v>14.4</v>
      </c>
      <c r="T5742" t="str">
        <f t="shared" si="89"/>
        <v>0-100</v>
      </c>
      <c r="U5742">
        <v>4.3</v>
      </c>
      <c r="V5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42" s="3" t="s">
        <v>21699</v>
      </c>
      <c r="X5742" s="3">
        <v>42042</v>
      </c>
      <c r="Y5742" s="2">
        <v>2015</v>
      </c>
      <c r="Z5742" s="3" t="s">
        <v>23518</v>
      </c>
      <c r="AA5742" s="3" t="s">
        <v>23512</v>
      </c>
      <c r="AB5742" s="4"/>
    </row>
    <row r="5743" spans="1:28" x14ac:dyDescent="0.25">
      <c r="A5743">
        <v>4530</v>
      </c>
      <c r="B5743" s="1" t="s">
        <v>3555</v>
      </c>
      <c r="C5743" s="2">
        <v>1</v>
      </c>
      <c r="D5743" s="1" t="s">
        <v>2138</v>
      </c>
      <c r="E5743" t="s">
        <v>9429</v>
      </c>
      <c r="F5743" t="s">
        <v>2373</v>
      </c>
      <c r="G5743" t="s">
        <v>2374</v>
      </c>
      <c r="H5743">
        <v>77.325406040000004</v>
      </c>
      <c r="I5743">
        <v>28.56721958</v>
      </c>
      <c r="J5743" t="s">
        <v>290</v>
      </c>
      <c r="K5743" t="s">
        <v>208</v>
      </c>
      <c r="L5743" t="s">
        <v>27</v>
      </c>
      <c r="M5743" t="s">
        <v>27</v>
      </c>
      <c r="N5743" t="s">
        <v>27</v>
      </c>
      <c r="O5743" t="s">
        <v>27</v>
      </c>
      <c r="P5743">
        <v>2</v>
      </c>
      <c r="Q5743">
        <v>55</v>
      </c>
      <c r="R5743">
        <v>700</v>
      </c>
      <c r="S5743">
        <f>(Main_Table[[#This Row],[Average_Cost_for_two]]*Currency!$B$2)</f>
        <v>8.4</v>
      </c>
      <c r="T5743" t="str">
        <f t="shared" si="89"/>
        <v>0-100</v>
      </c>
      <c r="U5743">
        <v>2.6</v>
      </c>
      <c r="V5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43" s="3" t="s">
        <v>23320</v>
      </c>
      <c r="X5743" s="3">
        <v>42043</v>
      </c>
      <c r="Y5743" s="2">
        <v>2015</v>
      </c>
      <c r="Z5743" s="3" t="s">
        <v>23518</v>
      </c>
      <c r="AA5743" s="3" t="s">
        <v>23512</v>
      </c>
      <c r="AB5743" s="4"/>
    </row>
    <row r="5744" spans="1:28" x14ac:dyDescent="0.25">
      <c r="A5744">
        <v>4374</v>
      </c>
      <c r="B5744" s="1" t="s">
        <v>8896</v>
      </c>
      <c r="C5744" s="2">
        <v>1</v>
      </c>
      <c r="D5744" s="1" t="s">
        <v>824</v>
      </c>
      <c r="E5744" t="s">
        <v>8897</v>
      </c>
      <c r="F5744" t="s">
        <v>8898</v>
      </c>
      <c r="G5744" t="s">
        <v>8899</v>
      </c>
      <c r="H5744">
        <v>77.225802900000005</v>
      </c>
      <c r="I5744">
        <v>28.6737511</v>
      </c>
      <c r="J5744" t="s">
        <v>8900</v>
      </c>
      <c r="K5744" t="s">
        <v>208</v>
      </c>
      <c r="L5744" t="s">
        <v>26</v>
      </c>
      <c r="M5744" t="s">
        <v>27</v>
      </c>
      <c r="N5744" t="s">
        <v>27</v>
      </c>
      <c r="O5744" t="s">
        <v>27</v>
      </c>
      <c r="P5744">
        <v>4</v>
      </c>
      <c r="Q5744">
        <v>39</v>
      </c>
      <c r="R5744">
        <v>3200</v>
      </c>
      <c r="S5744">
        <f>(Main_Table[[#This Row],[Average_Cost_for_two]]*Currency!$B$2)</f>
        <v>38.4</v>
      </c>
      <c r="T5744" t="str">
        <f t="shared" si="89"/>
        <v>0-100</v>
      </c>
      <c r="U5744">
        <v>3.4</v>
      </c>
      <c r="V5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4" s="3" t="s">
        <v>21398</v>
      </c>
      <c r="X5744" s="3">
        <v>42044</v>
      </c>
      <c r="Y5744" s="2">
        <v>2015</v>
      </c>
      <c r="Z5744" s="3" t="s">
        <v>23518</v>
      </c>
      <c r="AA5744" s="3" t="s">
        <v>23512</v>
      </c>
      <c r="AB5744" s="4"/>
    </row>
    <row r="5745" spans="1:28" x14ac:dyDescent="0.25">
      <c r="A5745">
        <v>7912</v>
      </c>
      <c r="B5745" s="1" t="s">
        <v>3592</v>
      </c>
      <c r="C5745" s="2">
        <v>1</v>
      </c>
      <c r="D5745" s="1" t="s">
        <v>824</v>
      </c>
      <c r="E5745" t="s">
        <v>8770</v>
      </c>
      <c r="F5745" t="s">
        <v>3494</v>
      </c>
      <c r="G5745" t="s">
        <v>3495</v>
      </c>
      <c r="H5745">
        <v>77.286685800000001</v>
      </c>
      <c r="I5745">
        <v>28.537727199999999</v>
      </c>
      <c r="J5745" t="s">
        <v>3207</v>
      </c>
      <c r="K5745" t="s">
        <v>208</v>
      </c>
      <c r="L5745" t="s">
        <v>27</v>
      </c>
      <c r="M5745" t="s">
        <v>26</v>
      </c>
      <c r="N5745" t="s">
        <v>27</v>
      </c>
      <c r="O5745" t="s">
        <v>27</v>
      </c>
      <c r="P5745">
        <v>2</v>
      </c>
      <c r="Q5745">
        <v>47</v>
      </c>
      <c r="R5745">
        <v>800</v>
      </c>
      <c r="S5745">
        <f>(Main_Table[[#This Row],[Average_Cost_for_two]]*Currency!$B$2)</f>
        <v>9.6</v>
      </c>
      <c r="T5745" t="str">
        <f t="shared" si="89"/>
        <v>0-100</v>
      </c>
      <c r="U5745">
        <v>2.5</v>
      </c>
      <c r="V5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745" s="3" t="s">
        <v>21398</v>
      </c>
      <c r="X5745" s="3">
        <v>42044</v>
      </c>
      <c r="Y5745" s="2">
        <v>2015</v>
      </c>
      <c r="Z5745" s="3" t="s">
        <v>23518</v>
      </c>
      <c r="AA5745" s="3" t="s">
        <v>23512</v>
      </c>
      <c r="AB5745" s="4"/>
    </row>
    <row r="5746" spans="1:28" x14ac:dyDescent="0.25">
      <c r="A5746">
        <v>309478</v>
      </c>
      <c r="B5746" s="1" t="s">
        <v>8560</v>
      </c>
      <c r="C5746" s="2">
        <v>1</v>
      </c>
      <c r="D5746" s="1" t="s">
        <v>824</v>
      </c>
      <c r="E5746" t="s">
        <v>8561</v>
      </c>
      <c r="F5746" t="s">
        <v>960</v>
      </c>
      <c r="G5746" t="s">
        <v>961</v>
      </c>
      <c r="H5746">
        <v>77.222125230000003</v>
      </c>
      <c r="I5746">
        <v>28.633866510000001</v>
      </c>
      <c r="J5746" t="s">
        <v>1752</v>
      </c>
      <c r="K5746" t="s">
        <v>208</v>
      </c>
      <c r="L5746" t="s">
        <v>26</v>
      </c>
      <c r="M5746" t="s">
        <v>27</v>
      </c>
      <c r="N5746" t="s">
        <v>27</v>
      </c>
      <c r="O5746" t="s">
        <v>27</v>
      </c>
      <c r="P5746">
        <v>3</v>
      </c>
      <c r="Q5746">
        <v>2333</v>
      </c>
      <c r="R5746">
        <v>1800</v>
      </c>
      <c r="S5746">
        <f>(Main_Table[[#This Row],[Average_Cost_for_two]]*Currency!$B$2)</f>
        <v>21.6</v>
      </c>
      <c r="T5746" t="str">
        <f t="shared" si="89"/>
        <v>0-100</v>
      </c>
      <c r="U5746">
        <v>4</v>
      </c>
      <c r="V5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46" s="3" t="s">
        <v>21398</v>
      </c>
      <c r="X5746" s="3">
        <v>42044</v>
      </c>
      <c r="Y5746" s="2">
        <v>2015</v>
      </c>
      <c r="Z5746" s="3" t="s">
        <v>23518</v>
      </c>
      <c r="AA5746" s="3" t="s">
        <v>23512</v>
      </c>
      <c r="AB5746" s="4"/>
    </row>
    <row r="5747" spans="1:28" x14ac:dyDescent="0.25">
      <c r="A5747">
        <v>311333</v>
      </c>
      <c r="B5747" s="1" t="s">
        <v>4047</v>
      </c>
      <c r="C5747" s="2">
        <v>1</v>
      </c>
      <c r="D5747" s="1" t="s">
        <v>824</v>
      </c>
      <c r="E5747" t="s">
        <v>9277</v>
      </c>
      <c r="F5747" t="s">
        <v>2091</v>
      </c>
      <c r="G5747" t="s">
        <v>2092</v>
      </c>
      <c r="H5747">
        <v>77.069946999999999</v>
      </c>
      <c r="I5747">
        <v>28.627449800000001</v>
      </c>
      <c r="J5747" t="s">
        <v>1216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7</v>
      </c>
      <c r="R5747">
        <v>300</v>
      </c>
      <c r="S5747">
        <f>(Main_Table[[#This Row],[Average_Cost_for_two]]*Currency!$B$2)</f>
        <v>3.6</v>
      </c>
      <c r="T5747" t="str">
        <f t="shared" si="89"/>
        <v>0-100</v>
      </c>
      <c r="U5747">
        <v>3.1</v>
      </c>
      <c r="V5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7" s="3" t="s">
        <v>21398</v>
      </c>
      <c r="X5747" s="3">
        <v>42044</v>
      </c>
      <c r="Y5747" s="2">
        <v>2015</v>
      </c>
      <c r="Z5747" s="3" t="s">
        <v>23518</v>
      </c>
      <c r="AA5747" s="3" t="s">
        <v>23512</v>
      </c>
      <c r="AB5747" s="4"/>
    </row>
    <row r="5748" spans="1:28" x14ac:dyDescent="0.25">
      <c r="A5748">
        <v>2800897</v>
      </c>
      <c r="B5748" s="1" t="s">
        <v>9468</v>
      </c>
      <c r="C5748" s="2">
        <v>1</v>
      </c>
      <c r="D5748" s="1" t="s">
        <v>2416</v>
      </c>
      <c r="E5748" t="s">
        <v>9469</v>
      </c>
      <c r="F5748" t="s">
        <v>9470</v>
      </c>
      <c r="G5748" t="s">
        <v>9471</v>
      </c>
      <c r="H5748">
        <v>0</v>
      </c>
      <c r="I5748">
        <v>0</v>
      </c>
      <c r="J5748" t="s">
        <v>207</v>
      </c>
      <c r="K5748" t="s">
        <v>208</v>
      </c>
      <c r="L5748" t="s">
        <v>27</v>
      </c>
      <c r="M5748" t="s">
        <v>27</v>
      </c>
      <c r="N5748" t="s">
        <v>27</v>
      </c>
      <c r="O5748" t="s">
        <v>27</v>
      </c>
      <c r="P5748">
        <v>2</v>
      </c>
      <c r="Q5748">
        <v>57</v>
      </c>
      <c r="R5748">
        <v>500</v>
      </c>
      <c r="S5748">
        <f>(Main_Table[[#This Row],[Average_Cost_for_two]]*Currency!$B$2)</f>
        <v>6</v>
      </c>
      <c r="T5748" t="str">
        <f t="shared" si="89"/>
        <v>0-100</v>
      </c>
      <c r="U5748">
        <v>3.7</v>
      </c>
      <c r="V5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48" s="3" t="s">
        <v>21398</v>
      </c>
      <c r="X5748" s="3">
        <v>42044</v>
      </c>
      <c r="Y5748" s="2">
        <v>2015</v>
      </c>
      <c r="Z5748" s="3" t="s">
        <v>23518</v>
      </c>
      <c r="AA5748" s="3" t="s">
        <v>23512</v>
      </c>
      <c r="AB5748" s="4"/>
    </row>
    <row r="5749" spans="1:28" x14ac:dyDescent="0.25">
      <c r="A5749">
        <v>2620</v>
      </c>
      <c r="B5749" s="1" t="s">
        <v>9893</v>
      </c>
      <c r="C5749" s="2">
        <v>1</v>
      </c>
      <c r="D5749" s="1" t="s">
        <v>389</v>
      </c>
      <c r="E5749" t="s">
        <v>9894</v>
      </c>
      <c r="F5749" t="s">
        <v>546</v>
      </c>
      <c r="G5749" t="s">
        <v>547</v>
      </c>
      <c r="H5749">
        <v>77.047350699999996</v>
      </c>
      <c r="I5749">
        <v>28.474091099999999</v>
      </c>
      <c r="J5749" t="s">
        <v>4874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1</v>
      </c>
      <c r="Q5749">
        <v>25</v>
      </c>
      <c r="R5749">
        <v>300</v>
      </c>
      <c r="S5749">
        <f>(Main_Table[[#This Row],[Average_Cost_for_two]]*Currency!$B$2)</f>
        <v>3.6</v>
      </c>
      <c r="T5749" t="str">
        <f t="shared" si="89"/>
        <v>0-100</v>
      </c>
      <c r="U5749">
        <v>3.4</v>
      </c>
      <c r="V5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9" s="3" t="s">
        <v>22091</v>
      </c>
      <c r="X5749" s="3">
        <v>42064</v>
      </c>
      <c r="Y5749" s="2">
        <v>2015</v>
      </c>
      <c r="Z5749" s="3" t="s">
        <v>23519</v>
      </c>
      <c r="AA5749" s="3" t="s">
        <v>23512</v>
      </c>
      <c r="AB5749" s="4"/>
    </row>
    <row r="5750" spans="1:28" x14ac:dyDescent="0.25">
      <c r="A5750">
        <v>311370</v>
      </c>
      <c r="B5750" s="1" t="s">
        <v>10742</v>
      </c>
      <c r="C5750" s="2">
        <v>1</v>
      </c>
      <c r="D5750" s="1" t="s">
        <v>824</v>
      </c>
      <c r="E5750" t="s">
        <v>10743</v>
      </c>
      <c r="F5750" t="s">
        <v>1858</v>
      </c>
      <c r="G5750" t="s">
        <v>1859</v>
      </c>
      <c r="H5750">
        <v>77.219504040000004</v>
      </c>
      <c r="I5750">
        <v>28.52875186</v>
      </c>
      <c r="J5750" t="s">
        <v>9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2</v>
      </c>
      <c r="Q5750">
        <v>121</v>
      </c>
      <c r="R5750">
        <v>700</v>
      </c>
      <c r="S5750">
        <f>(Main_Table[[#This Row],[Average_Cost_for_two]]*Currency!$B$2)</f>
        <v>8.4</v>
      </c>
      <c r="T5750" t="str">
        <f t="shared" si="89"/>
        <v>0-100</v>
      </c>
      <c r="U5750">
        <v>3.2</v>
      </c>
      <c r="V5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50" s="3" t="s">
        <v>22091</v>
      </c>
      <c r="X5750" s="3">
        <v>42064</v>
      </c>
      <c r="Y5750" s="2">
        <v>2015</v>
      </c>
      <c r="Z5750" s="3" t="s">
        <v>23519</v>
      </c>
      <c r="AA5750" s="3" t="s">
        <v>23512</v>
      </c>
      <c r="AB5750" s="4"/>
    </row>
    <row r="5751" spans="1:28" x14ac:dyDescent="0.25">
      <c r="A5751">
        <v>18396425</v>
      </c>
      <c r="B5751" s="1" t="s">
        <v>10995</v>
      </c>
      <c r="C5751" s="2">
        <v>1</v>
      </c>
      <c r="D5751" s="1" t="s">
        <v>2138</v>
      </c>
      <c r="E5751" t="s">
        <v>10996</v>
      </c>
      <c r="F5751" t="s">
        <v>2282</v>
      </c>
      <c r="G5751" t="s">
        <v>2283</v>
      </c>
      <c r="H5751">
        <v>77.359251200000003</v>
      </c>
      <c r="I5751">
        <v>28.5614308</v>
      </c>
      <c r="J5751" t="s">
        <v>3379</v>
      </c>
      <c r="K5751" t="s">
        <v>208</v>
      </c>
      <c r="L5751" t="s">
        <v>27</v>
      </c>
      <c r="M5751" t="s">
        <v>26</v>
      </c>
      <c r="N5751" t="s">
        <v>27</v>
      </c>
      <c r="O5751" t="s">
        <v>27</v>
      </c>
      <c r="P5751">
        <v>2</v>
      </c>
      <c r="Q5751">
        <v>21</v>
      </c>
      <c r="R5751">
        <v>600</v>
      </c>
      <c r="S5751">
        <f>(Main_Table[[#This Row],[Average_Cost_for_two]]*Currency!$B$2)</f>
        <v>7.2</v>
      </c>
      <c r="T5751" t="str">
        <f t="shared" si="89"/>
        <v>0-100</v>
      </c>
      <c r="U5751">
        <v>3.4</v>
      </c>
      <c r="V5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51" s="3" t="s">
        <v>23308</v>
      </c>
      <c r="X5751" s="3">
        <v>42073</v>
      </c>
      <c r="Y5751" s="2">
        <v>2015</v>
      </c>
      <c r="Z5751" s="3" t="s">
        <v>23519</v>
      </c>
      <c r="AA5751" s="3" t="s">
        <v>23512</v>
      </c>
      <c r="AB5751" s="4"/>
    </row>
    <row r="5752" spans="1:28" x14ac:dyDescent="0.25">
      <c r="A5752">
        <v>18408676</v>
      </c>
      <c r="B5752" s="1" t="s">
        <v>9713</v>
      </c>
      <c r="C5752" s="2">
        <v>1</v>
      </c>
      <c r="D5752" s="1" t="s">
        <v>234</v>
      </c>
      <c r="E5752" t="s">
        <v>9714</v>
      </c>
      <c r="F5752" t="s">
        <v>9710</v>
      </c>
      <c r="G5752" t="s">
        <v>9711</v>
      </c>
      <c r="H5752">
        <v>85.817812869999997</v>
      </c>
      <c r="I5752">
        <v>20.325539330000002</v>
      </c>
      <c r="J5752" t="s">
        <v>9715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2</v>
      </c>
      <c r="Q5752">
        <v>145</v>
      </c>
      <c r="R5752">
        <v>600</v>
      </c>
      <c r="S5752">
        <f>(Main_Table[[#This Row],[Average_Cost_for_two]]*Currency!$B$2)</f>
        <v>7.2</v>
      </c>
      <c r="T5752" t="str">
        <f t="shared" si="89"/>
        <v>0-100</v>
      </c>
      <c r="U5752">
        <v>4.5</v>
      </c>
      <c r="V5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52" s="3" t="s">
        <v>23407</v>
      </c>
      <c r="X5752" s="3">
        <v>42074</v>
      </c>
      <c r="Y5752" s="2">
        <v>2015</v>
      </c>
      <c r="Z5752" s="3" t="s">
        <v>23519</v>
      </c>
      <c r="AA5752" s="3" t="s">
        <v>23512</v>
      </c>
      <c r="AB5752" s="4"/>
    </row>
    <row r="5753" spans="1:28" x14ac:dyDescent="0.25">
      <c r="A5753">
        <v>7309</v>
      </c>
      <c r="B5753" s="1" t="s">
        <v>10461</v>
      </c>
      <c r="C5753" s="2">
        <v>1</v>
      </c>
      <c r="D5753" s="1" t="s">
        <v>824</v>
      </c>
      <c r="E5753" t="s">
        <v>10462</v>
      </c>
      <c r="F5753" t="s">
        <v>1459</v>
      </c>
      <c r="G5753" t="s">
        <v>1460</v>
      </c>
      <c r="H5753">
        <v>77.123740799999993</v>
      </c>
      <c r="I5753">
        <v>28.546210899999998</v>
      </c>
      <c r="J5753" t="s">
        <v>10463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2</v>
      </c>
      <c r="Q5753">
        <v>15</v>
      </c>
      <c r="R5753">
        <v>500</v>
      </c>
      <c r="S5753">
        <f>(Main_Table[[#This Row],[Average_Cost_for_two]]*Currency!$B$2)</f>
        <v>6</v>
      </c>
      <c r="T5753" t="str">
        <f t="shared" si="89"/>
        <v>0-100</v>
      </c>
      <c r="U5753">
        <v>2.9</v>
      </c>
      <c r="V5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53" s="3" t="s">
        <v>21944</v>
      </c>
      <c r="X5753" s="3">
        <v>42075</v>
      </c>
      <c r="Y5753" s="2">
        <v>2015</v>
      </c>
      <c r="Z5753" s="3" t="s">
        <v>23519</v>
      </c>
      <c r="AA5753" s="3" t="s">
        <v>23512</v>
      </c>
      <c r="AB5753" s="4"/>
    </row>
    <row r="5754" spans="1:28" x14ac:dyDescent="0.25">
      <c r="A5754">
        <v>307959</v>
      </c>
      <c r="B5754" s="1" t="s">
        <v>10366</v>
      </c>
      <c r="C5754" s="2">
        <v>1</v>
      </c>
      <c r="D5754" s="1" t="s">
        <v>824</v>
      </c>
      <c r="E5754" t="s">
        <v>10367</v>
      </c>
      <c r="F5754" t="s">
        <v>1325</v>
      </c>
      <c r="G5754" t="s">
        <v>1326</v>
      </c>
      <c r="H5754">
        <v>77.200479999999999</v>
      </c>
      <c r="I5754">
        <v>28.682621399999999</v>
      </c>
      <c r="J5754" t="s">
        <v>10368</v>
      </c>
      <c r="K5754" t="s">
        <v>208</v>
      </c>
      <c r="L5754" t="s">
        <v>26</v>
      </c>
      <c r="M5754" t="s">
        <v>27</v>
      </c>
      <c r="N5754" t="s">
        <v>27</v>
      </c>
      <c r="O5754" t="s">
        <v>27</v>
      </c>
      <c r="P5754">
        <v>2</v>
      </c>
      <c r="Q5754">
        <v>145</v>
      </c>
      <c r="R5754">
        <v>800</v>
      </c>
      <c r="S5754">
        <f>(Main_Table[[#This Row],[Average_Cost_for_two]]*Currency!$B$2)</f>
        <v>9.6</v>
      </c>
      <c r="T5754" t="str">
        <f t="shared" si="89"/>
        <v>0-100</v>
      </c>
      <c r="U5754">
        <v>3.2</v>
      </c>
      <c r="V5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54" s="3" t="s">
        <v>21944</v>
      </c>
      <c r="X5754" s="3">
        <v>42075</v>
      </c>
      <c r="Y5754" s="2">
        <v>2015</v>
      </c>
      <c r="Z5754" s="3" t="s">
        <v>23519</v>
      </c>
      <c r="AA5754" s="3" t="s">
        <v>23512</v>
      </c>
      <c r="AB5754" s="4"/>
    </row>
    <row r="5755" spans="1:28" x14ac:dyDescent="0.25">
      <c r="A5755">
        <v>1629</v>
      </c>
      <c r="B5755" s="1" t="s">
        <v>10758</v>
      </c>
      <c r="C5755" s="2">
        <v>1</v>
      </c>
      <c r="D5755" s="1" t="s">
        <v>824</v>
      </c>
      <c r="E5755" t="s">
        <v>10759</v>
      </c>
      <c r="F5755" t="s">
        <v>1873</v>
      </c>
      <c r="G5755" t="s">
        <v>1874</v>
      </c>
      <c r="H5755">
        <v>77.169141499999995</v>
      </c>
      <c r="I5755">
        <v>28.587529</v>
      </c>
      <c r="J5755" t="s">
        <v>313</v>
      </c>
      <c r="K5755" t="s">
        <v>208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23</v>
      </c>
      <c r="R5755">
        <v>300</v>
      </c>
      <c r="S5755">
        <f>(Main_Table[[#This Row],[Average_Cost_for_two]]*Currency!$B$2)</f>
        <v>3.6</v>
      </c>
      <c r="T5755" t="str">
        <f t="shared" si="89"/>
        <v>0-100</v>
      </c>
      <c r="U5755">
        <v>2.5</v>
      </c>
      <c r="V5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755" s="3" t="s">
        <v>22535</v>
      </c>
      <c r="X5755" s="3">
        <v>42076</v>
      </c>
      <c r="Y5755" s="2">
        <v>2015</v>
      </c>
      <c r="Z5755" s="3" t="s">
        <v>23519</v>
      </c>
      <c r="AA5755" s="3" t="s">
        <v>23512</v>
      </c>
      <c r="AB5755" s="4"/>
    </row>
    <row r="5756" spans="1:28" x14ac:dyDescent="0.25">
      <c r="A5756">
        <v>18354631</v>
      </c>
      <c r="B5756" s="1" t="s">
        <v>9975</v>
      </c>
      <c r="C5756" s="2">
        <v>1</v>
      </c>
      <c r="D5756" s="1" t="s">
        <v>389</v>
      </c>
      <c r="E5756" t="s">
        <v>9976</v>
      </c>
      <c r="F5756" t="s">
        <v>643</v>
      </c>
      <c r="G5756" t="s">
        <v>644</v>
      </c>
      <c r="H5756">
        <v>77.079425499999999</v>
      </c>
      <c r="I5756">
        <v>28.450479099999999</v>
      </c>
      <c r="J5756" t="s">
        <v>207</v>
      </c>
      <c r="K5756" t="s">
        <v>208</v>
      </c>
      <c r="L5756" t="s">
        <v>27</v>
      </c>
      <c r="M5756" t="s">
        <v>26</v>
      </c>
      <c r="N5756" t="s">
        <v>27</v>
      </c>
      <c r="O5756" t="s">
        <v>27</v>
      </c>
      <c r="P5756">
        <v>1</v>
      </c>
      <c r="Q5756">
        <v>65</v>
      </c>
      <c r="R5756">
        <v>300</v>
      </c>
      <c r="S5756">
        <f>(Main_Table[[#This Row],[Average_Cost_for_two]]*Currency!$B$2)</f>
        <v>3.6</v>
      </c>
      <c r="T5756" t="str">
        <f t="shared" si="89"/>
        <v>0-100</v>
      </c>
      <c r="U5756">
        <v>3.7</v>
      </c>
      <c r="V5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56" s="3" t="s">
        <v>23198</v>
      </c>
      <c r="X5756" s="3">
        <v>42077</v>
      </c>
      <c r="Y5756" s="2">
        <v>2015</v>
      </c>
      <c r="Z5756" s="3" t="s">
        <v>23519</v>
      </c>
      <c r="AA5756" s="3" t="s">
        <v>23512</v>
      </c>
      <c r="AB5756" s="4"/>
    </row>
    <row r="5757" spans="1:28" x14ac:dyDescent="0.25">
      <c r="A5757">
        <v>304937</v>
      </c>
      <c r="B5757" s="1" t="s">
        <v>10939</v>
      </c>
      <c r="C5757" s="2">
        <v>1</v>
      </c>
      <c r="D5757" s="1" t="s">
        <v>2138</v>
      </c>
      <c r="E5757" t="s">
        <v>10940</v>
      </c>
      <c r="F5757" t="s">
        <v>316</v>
      </c>
      <c r="G5757" t="s">
        <v>4224</v>
      </c>
      <c r="H5757">
        <v>77.3395869</v>
      </c>
      <c r="I5757">
        <v>28.594847600000001</v>
      </c>
      <c r="J5757" t="s">
        <v>1144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3</v>
      </c>
      <c r="R5757">
        <v>150</v>
      </c>
      <c r="S5757">
        <f>(Main_Table[[#This Row],[Average_Cost_for_two]]*Currency!$B$2)</f>
        <v>1.8</v>
      </c>
      <c r="T5757" t="str">
        <f t="shared" si="89"/>
        <v>0-100</v>
      </c>
      <c r="U5757">
        <v>1</v>
      </c>
      <c r="V5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57" s="3" t="s">
        <v>20928</v>
      </c>
      <c r="X5757" s="3">
        <v>42078</v>
      </c>
      <c r="Y5757" s="2">
        <v>2015</v>
      </c>
      <c r="Z5757" s="3" t="s">
        <v>23519</v>
      </c>
      <c r="AA5757" s="3" t="s">
        <v>23512</v>
      </c>
      <c r="AB5757" s="4"/>
    </row>
    <row r="5758" spans="1:28" x14ac:dyDescent="0.25">
      <c r="A5758">
        <v>306402</v>
      </c>
      <c r="B5758" s="1" t="s">
        <v>10376</v>
      </c>
      <c r="C5758" s="2">
        <v>1</v>
      </c>
      <c r="D5758" s="1" t="s">
        <v>824</v>
      </c>
      <c r="E5758" t="s">
        <v>10377</v>
      </c>
      <c r="F5758" t="s">
        <v>1325</v>
      </c>
      <c r="G5758" t="s">
        <v>1326</v>
      </c>
      <c r="H5758">
        <v>77.200678800000006</v>
      </c>
      <c r="I5758">
        <v>28.681298699999999</v>
      </c>
      <c r="J5758" t="s">
        <v>1144</v>
      </c>
      <c r="K5758" t="s">
        <v>208</v>
      </c>
      <c r="L5758" t="s">
        <v>27</v>
      </c>
      <c r="M5758" t="s">
        <v>27</v>
      </c>
      <c r="N5758" t="s">
        <v>27</v>
      </c>
      <c r="O5758" t="s">
        <v>27</v>
      </c>
      <c r="P5758">
        <v>1</v>
      </c>
      <c r="Q5758">
        <v>36</v>
      </c>
      <c r="R5758">
        <v>150</v>
      </c>
      <c r="S5758">
        <f>(Main_Table[[#This Row],[Average_Cost_for_two]]*Currency!$B$2)</f>
        <v>1.8</v>
      </c>
      <c r="T5758" t="str">
        <f t="shared" si="89"/>
        <v>0-100</v>
      </c>
      <c r="U5758">
        <v>3.5</v>
      </c>
      <c r="V5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58" s="3" t="s">
        <v>20928</v>
      </c>
      <c r="X5758" s="3">
        <v>42078</v>
      </c>
      <c r="Y5758" s="2">
        <v>2015</v>
      </c>
      <c r="Z5758" s="3" t="s">
        <v>23519</v>
      </c>
      <c r="AA5758" s="3" t="s">
        <v>23512</v>
      </c>
      <c r="AB5758" s="4"/>
    </row>
    <row r="5759" spans="1:28" x14ac:dyDescent="0.25">
      <c r="A5759">
        <v>7400818</v>
      </c>
      <c r="B5759" s="1" t="s">
        <v>11131</v>
      </c>
      <c r="C5759" s="2">
        <v>94</v>
      </c>
      <c r="D5759" s="1" t="s">
        <v>2431</v>
      </c>
      <c r="E5759" t="s">
        <v>11132</v>
      </c>
      <c r="F5759" t="s">
        <v>11133</v>
      </c>
      <c r="G5759" t="s">
        <v>11134</v>
      </c>
      <c r="H5759">
        <v>106.8425</v>
      </c>
      <c r="I5759">
        <v>-6.2243333329999997</v>
      </c>
      <c r="J5759" t="s">
        <v>11135</v>
      </c>
      <c r="K5759" t="s">
        <v>2436</v>
      </c>
      <c r="L5759" t="s">
        <v>27</v>
      </c>
      <c r="M5759" t="s">
        <v>27</v>
      </c>
      <c r="N5759" t="s">
        <v>27</v>
      </c>
      <c r="O5759" t="s">
        <v>27</v>
      </c>
      <c r="P5759">
        <v>3</v>
      </c>
      <c r="Q5759">
        <v>841</v>
      </c>
      <c r="R5759">
        <v>200000</v>
      </c>
      <c r="S5759">
        <f>(Main_Table[[#This Row],[Average_Cost_for_two]]*Currency!$B$13)</f>
        <v>13.4</v>
      </c>
      <c r="T5759" t="str">
        <f t="shared" si="89"/>
        <v>0-100</v>
      </c>
      <c r="U5759">
        <v>4.4000000000000004</v>
      </c>
      <c r="V5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59" s="3" t="s">
        <v>20928</v>
      </c>
      <c r="X5759" s="3">
        <v>42078</v>
      </c>
      <c r="Y5759" s="2">
        <v>2015</v>
      </c>
      <c r="Z5759" s="3" t="s">
        <v>23519</v>
      </c>
      <c r="AA5759" s="3" t="s">
        <v>23512</v>
      </c>
      <c r="AB5759" s="4"/>
    </row>
    <row r="5760" spans="1:28" x14ac:dyDescent="0.25">
      <c r="A5760">
        <v>18368023</v>
      </c>
      <c r="B5760" s="1" t="s">
        <v>10673</v>
      </c>
      <c r="C5760" s="2">
        <v>1</v>
      </c>
      <c r="D5760" s="1" t="s">
        <v>824</v>
      </c>
      <c r="E5760" t="s">
        <v>10674</v>
      </c>
      <c r="F5760" t="s">
        <v>1780</v>
      </c>
      <c r="G5760" t="s">
        <v>1781</v>
      </c>
      <c r="H5760">
        <v>77.177357599999993</v>
      </c>
      <c r="I5760">
        <v>28.644438699999998</v>
      </c>
      <c r="J5760" t="s">
        <v>505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1</v>
      </c>
      <c r="Q5760">
        <v>0</v>
      </c>
      <c r="R5760">
        <v>400</v>
      </c>
      <c r="S5760">
        <f>(Main_Table[[#This Row],[Average_Cost_for_two]]*Currency!$B$2)</f>
        <v>4.8</v>
      </c>
      <c r="T5760" t="str">
        <f t="shared" si="89"/>
        <v>0-100</v>
      </c>
      <c r="U5760">
        <v>1</v>
      </c>
      <c r="V5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60" s="3" t="s">
        <v>20928</v>
      </c>
      <c r="X5760" s="3">
        <v>42078</v>
      </c>
      <c r="Y5760" s="2">
        <v>2015</v>
      </c>
      <c r="Z5760" s="3" t="s">
        <v>23519</v>
      </c>
      <c r="AA5760" s="3" t="s">
        <v>23512</v>
      </c>
      <c r="AB5760" s="4"/>
    </row>
    <row r="5761" spans="1:28" x14ac:dyDescent="0.25">
      <c r="A5761">
        <v>20842</v>
      </c>
      <c r="B5761" s="1" t="s">
        <v>789</v>
      </c>
      <c r="C5761" s="2">
        <v>1</v>
      </c>
      <c r="D5761" s="1" t="s">
        <v>3146</v>
      </c>
      <c r="E5761" t="s">
        <v>10043</v>
      </c>
      <c r="F5761" t="s">
        <v>6877</v>
      </c>
      <c r="G5761" t="s">
        <v>6878</v>
      </c>
      <c r="H5761">
        <v>88.43345214</v>
      </c>
      <c r="I5761">
        <v>22.569358430000001</v>
      </c>
      <c r="J5761" t="s">
        <v>396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3</v>
      </c>
      <c r="Q5761">
        <v>5966</v>
      </c>
      <c r="R5761">
        <v>1600</v>
      </c>
      <c r="S5761">
        <f>(Main_Table[[#This Row],[Average_Cost_for_two]]*Currency!$B$2)</f>
        <v>19.2</v>
      </c>
      <c r="T5761" t="str">
        <f t="shared" si="89"/>
        <v>0-100</v>
      </c>
      <c r="U5761">
        <v>4.9000000000000004</v>
      </c>
      <c r="V5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761" s="3" t="s">
        <v>20924</v>
      </c>
      <c r="X5761" s="3">
        <v>42079</v>
      </c>
      <c r="Y5761" s="2">
        <v>2015</v>
      </c>
      <c r="Z5761" s="3" t="s">
        <v>23519</v>
      </c>
      <c r="AA5761" s="3" t="s">
        <v>23512</v>
      </c>
      <c r="AB5761" s="4"/>
    </row>
    <row r="5762" spans="1:28" x14ac:dyDescent="0.25">
      <c r="A5762">
        <v>302242</v>
      </c>
      <c r="B5762" s="1" t="s">
        <v>10581</v>
      </c>
      <c r="C5762" s="2">
        <v>1</v>
      </c>
      <c r="D5762" s="1" t="s">
        <v>824</v>
      </c>
      <c r="E5762" t="s">
        <v>10582</v>
      </c>
      <c r="F5762" t="s">
        <v>1643</v>
      </c>
      <c r="G5762" t="s">
        <v>1644</v>
      </c>
      <c r="H5762">
        <v>77.150718299999994</v>
      </c>
      <c r="I5762">
        <v>28.691286399999999</v>
      </c>
      <c r="J5762" t="s">
        <v>10583</v>
      </c>
      <c r="K5762" t="s">
        <v>208</v>
      </c>
      <c r="L5762" t="s">
        <v>26</v>
      </c>
      <c r="M5762" t="s">
        <v>26</v>
      </c>
      <c r="N5762" t="s">
        <v>27</v>
      </c>
      <c r="O5762" t="s">
        <v>27</v>
      </c>
      <c r="P5762">
        <v>3</v>
      </c>
      <c r="Q5762">
        <v>277</v>
      </c>
      <c r="R5762">
        <v>1200</v>
      </c>
      <c r="S5762">
        <f>(Main_Table[[#This Row],[Average_Cost_for_two]]*Currency!$B$2)</f>
        <v>14.4</v>
      </c>
      <c r="T5762" t="str">
        <f t="shared" ref="T5762:T5825" si="90">_xlfn.SWITCH(TRUE,S5762&lt;100,"0-100",S5762&lt;250,"100-250",S5762&lt;500,"250-500",S5762&lt;1000,"500-1000",S5762&gt;=1000,"&gt;1000")</f>
        <v>0-100</v>
      </c>
      <c r="U5762">
        <v>4</v>
      </c>
      <c r="V5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62" s="3" t="s">
        <v>20924</v>
      </c>
      <c r="X5762" s="3">
        <v>42079</v>
      </c>
      <c r="Y5762" s="2">
        <v>2015</v>
      </c>
      <c r="Z5762" s="3" t="s">
        <v>23519</v>
      </c>
      <c r="AA5762" s="3" t="s">
        <v>23512</v>
      </c>
      <c r="AB5762" s="4"/>
    </row>
    <row r="5763" spans="1:28" x14ac:dyDescent="0.25">
      <c r="A5763">
        <v>310988</v>
      </c>
      <c r="B5763" s="1" t="s">
        <v>10533</v>
      </c>
      <c r="C5763" s="2">
        <v>1</v>
      </c>
      <c r="D5763" s="1" t="s">
        <v>824</v>
      </c>
      <c r="E5763" t="s">
        <v>10534</v>
      </c>
      <c r="F5763" t="s">
        <v>1568</v>
      </c>
      <c r="G5763" t="s">
        <v>1569</v>
      </c>
      <c r="H5763">
        <v>77.218824699999999</v>
      </c>
      <c r="I5763">
        <v>28.709454000000001</v>
      </c>
      <c r="J5763" t="s">
        <v>234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1</v>
      </c>
      <c r="Q5763">
        <v>0</v>
      </c>
      <c r="R5763">
        <v>50</v>
      </c>
      <c r="S5763">
        <f>(Main_Table[[#This Row],[Average_Cost_for_two]]*Currency!$B$2)</f>
        <v>0.6</v>
      </c>
      <c r="T5763" t="str">
        <f t="shared" si="90"/>
        <v>0-100</v>
      </c>
      <c r="U5763">
        <v>1</v>
      </c>
      <c r="V5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63" s="3" t="s">
        <v>20924</v>
      </c>
      <c r="X5763" s="3">
        <v>42079</v>
      </c>
      <c r="Y5763" s="2">
        <v>2015</v>
      </c>
      <c r="Z5763" s="3" t="s">
        <v>23519</v>
      </c>
      <c r="AA5763" s="3" t="s">
        <v>23512</v>
      </c>
      <c r="AB5763" s="4"/>
    </row>
    <row r="5764" spans="1:28" x14ac:dyDescent="0.25">
      <c r="A5764">
        <v>2900633</v>
      </c>
      <c r="B5764" s="1" t="s">
        <v>789</v>
      </c>
      <c r="C5764" s="2">
        <v>1</v>
      </c>
      <c r="D5764" s="1" t="s">
        <v>234</v>
      </c>
      <c r="E5764" t="s">
        <v>9709</v>
      </c>
      <c r="F5764" t="s">
        <v>9710</v>
      </c>
      <c r="G5764" t="s">
        <v>9711</v>
      </c>
      <c r="H5764">
        <v>0</v>
      </c>
      <c r="I5764">
        <v>0</v>
      </c>
      <c r="J5764" t="s">
        <v>9712</v>
      </c>
      <c r="K5764" t="s">
        <v>208</v>
      </c>
      <c r="L5764" t="s">
        <v>27</v>
      </c>
      <c r="M5764" t="s">
        <v>27</v>
      </c>
      <c r="N5764" t="s">
        <v>27</v>
      </c>
      <c r="O5764" t="s">
        <v>27</v>
      </c>
      <c r="P5764">
        <v>3</v>
      </c>
      <c r="Q5764">
        <v>154</v>
      </c>
      <c r="R5764">
        <v>1200</v>
      </c>
      <c r="S5764">
        <f>(Main_Table[[#This Row],[Average_Cost_for_two]]*Currency!$B$2)</f>
        <v>14.4</v>
      </c>
      <c r="T5764" t="str">
        <f t="shared" si="90"/>
        <v>0-100</v>
      </c>
      <c r="U5764">
        <v>4.5999999999999996</v>
      </c>
      <c r="V5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764" s="3" t="s">
        <v>20924</v>
      </c>
      <c r="X5764" s="3">
        <v>42079</v>
      </c>
      <c r="Y5764" s="2">
        <v>2015</v>
      </c>
      <c r="Z5764" s="3" t="s">
        <v>23519</v>
      </c>
      <c r="AA5764" s="3" t="s">
        <v>23512</v>
      </c>
      <c r="AB5764" s="4"/>
    </row>
    <row r="5765" spans="1:28" x14ac:dyDescent="0.25">
      <c r="A5765">
        <v>3100422</v>
      </c>
      <c r="B5765" s="1" t="s">
        <v>10062</v>
      </c>
      <c r="C5765" s="2">
        <v>1</v>
      </c>
      <c r="D5765" s="1" t="s">
        <v>795</v>
      </c>
      <c r="E5765" t="s">
        <v>10063</v>
      </c>
      <c r="F5765" t="s">
        <v>10064</v>
      </c>
      <c r="G5765" t="s">
        <v>10065</v>
      </c>
      <c r="H5765">
        <v>0</v>
      </c>
      <c r="I5765">
        <v>0</v>
      </c>
      <c r="J5765" t="s">
        <v>10066</v>
      </c>
      <c r="K5765" t="s">
        <v>208</v>
      </c>
      <c r="L5765" t="s">
        <v>27</v>
      </c>
      <c r="M5765" t="s">
        <v>27</v>
      </c>
      <c r="N5765" t="s">
        <v>27</v>
      </c>
      <c r="O5765" t="s">
        <v>27</v>
      </c>
      <c r="P5765">
        <v>3</v>
      </c>
      <c r="Q5765">
        <v>173</v>
      </c>
      <c r="R5765">
        <v>1000</v>
      </c>
      <c r="S5765">
        <f>(Main_Table[[#This Row],[Average_Cost_for_two]]*Currency!$B$2)</f>
        <v>12</v>
      </c>
      <c r="T5765" t="str">
        <f t="shared" si="90"/>
        <v>0-100</v>
      </c>
      <c r="U5765">
        <v>3.7</v>
      </c>
      <c r="V5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65" s="3" t="s">
        <v>20924</v>
      </c>
      <c r="X5765" s="3">
        <v>42079</v>
      </c>
      <c r="Y5765" s="2">
        <v>2015</v>
      </c>
      <c r="Z5765" s="3" t="s">
        <v>23519</v>
      </c>
      <c r="AA5765" s="3" t="s">
        <v>23512</v>
      </c>
      <c r="AB5765" s="4"/>
    </row>
    <row r="5766" spans="1:28" x14ac:dyDescent="0.25">
      <c r="A5766">
        <v>3400059</v>
      </c>
      <c r="B5766" s="1" t="s">
        <v>9678</v>
      </c>
      <c r="C5766" s="2">
        <v>1</v>
      </c>
      <c r="D5766" s="1" t="s">
        <v>4670</v>
      </c>
      <c r="E5766" t="s">
        <v>9679</v>
      </c>
      <c r="F5766" t="s">
        <v>9680</v>
      </c>
      <c r="G5766" t="s">
        <v>9681</v>
      </c>
      <c r="H5766">
        <v>78.044094999999999</v>
      </c>
      <c r="I5766">
        <v>27.160934000000001</v>
      </c>
      <c r="J5766" t="s">
        <v>211</v>
      </c>
      <c r="K5766" t="s">
        <v>208</v>
      </c>
      <c r="L5766" t="s">
        <v>27</v>
      </c>
      <c r="M5766" t="s">
        <v>27</v>
      </c>
      <c r="N5766" t="s">
        <v>27</v>
      </c>
      <c r="O5766" t="s">
        <v>27</v>
      </c>
      <c r="P5766">
        <v>4</v>
      </c>
      <c r="Q5766">
        <v>133</v>
      </c>
      <c r="R5766">
        <v>2500</v>
      </c>
      <c r="S5766">
        <f>(Main_Table[[#This Row],[Average_Cost_for_two]]*Currency!$B$2)</f>
        <v>30</v>
      </c>
      <c r="T5766" t="str">
        <f t="shared" si="90"/>
        <v>0-100</v>
      </c>
      <c r="U5766">
        <v>4.3</v>
      </c>
      <c r="V5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66" s="3" t="s">
        <v>23405</v>
      </c>
      <c r="X5766" s="3">
        <v>42080</v>
      </c>
      <c r="Y5766" s="2">
        <v>2015</v>
      </c>
      <c r="Z5766" s="3" t="s">
        <v>23519</v>
      </c>
      <c r="AA5766" s="3" t="s">
        <v>23512</v>
      </c>
      <c r="AB5766" s="4"/>
    </row>
    <row r="5767" spans="1:28" x14ac:dyDescent="0.25">
      <c r="A5767">
        <v>2700044</v>
      </c>
      <c r="B5767" s="1" t="s">
        <v>4148</v>
      </c>
      <c r="C5767" s="2">
        <v>1</v>
      </c>
      <c r="D5767" s="1" t="s">
        <v>4380</v>
      </c>
      <c r="E5767" t="s">
        <v>11109</v>
      </c>
      <c r="F5767" t="s">
        <v>11110</v>
      </c>
      <c r="G5767" t="s">
        <v>11111</v>
      </c>
      <c r="H5767">
        <v>85.332899999999995</v>
      </c>
      <c r="I5767">
        <v>23.35442222</v>
      </c>
      <c r="J5767" t="s">
        <v>207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2</v>
      </c>
      <c r="Q5767">
        <v>125</v>
      </c>
      <c r="R5767">
        <v>500</v>
      </c>
      <c r="S5767">
        <f>(Main_Table[[#This Row],[Average_Cost_for_two]]*Currency!$B$2)</f>
        <v>6</v>
      </c>
      <c r="T5767" t="str">
        <f t="shared" si="90"/>
        <v>0-100</v>
      </c>
      <c r="U5767">
        <v>3.2</v>
      </c>
      <c r="V5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67" s="3" t="s">
        <v>23376</v>
      </c>
      <c r="X5767" s="3">
        <v>42081</v>
      </c>
      <c r="Y5767" s="2">
        <v>2015</v>
      </c>
      <c r="Z5767" s="3" t="s">
        <v>23519</v>
      </c>
      <c r="AA5767" s="3" t="s">
        <v>23512</v>
      </c>
      <c r="AB5767" s="4"/>
    </row>
    <row r="5768" spans="1:28" x14ac:dyDescent="0.25">
      <c r="A5768">
        <v>17143282</v>
      </c>
      <c r="B5768" s="1" t="s">
        <v>9619</v>
      </c>
      <c r="C5768" s="2">
        <v>216</v>
      </c>
      <c r="D5768" s="1" t="s">
        <v>139</v>
      </c>
      <c r="E5768" t="s">
        <v>9620</v>
      </c>
      <c r="F5768" t="s">
        <v>2081</v>
      </c>
      <c r="G5768" t="s">
        <v>6499</v>
      </c>
      <c r="H5768">
        <v>-157.831176</v>
      </c>
      <c r="I5768">
        <v>21.279153999999998</v>
      </c>
      <c r="J5768" t="s">
        <v>9621</v>
      </c>
      <c r="K5768" t="s">
        <v>73</v>
      </c>
      <c r="L5768" t="s">
        <v>27</v>
      </c>
      <c r="M5768" t="s">
        <v>27</v>
      </c>
      <c r="N5768" t="s">
        <v>27</v>
      </c>
      <c r="O5768" t="s">
        <v>27</v>
      </c>
      <c r="P5768">
        <v>4</v>
      </c>
      <c r="Q5768">
        <v>531</v>
      </c>
      <c r="R5768">
        <v>70</v>
      </c>
      <c r="S5768">
        <f>(Main_Table[[#This Row],[Average_Cost_for_two]]*Currency!$B$3)</f>
        <v>70</v>
      </c>
      <c r="T5768" t="str">
        <f t="shared" si="90"/>
        <v>0-100</v>
      </c>
      <c r="U5768">
        <v>4.2</v>
      </c>
      <c r="V5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68" s="3" t="s">
        <v>23376</v>
      </c>
      <c r="X5768" s="3">
        <v>42081</v>
      </c>
      <c r="Y5768" s="2">
        <v>2015</v>
      </c>
      <c r="Z5768" s="3" t="s">
        <v>23519</v>
      </c>
      <c r="AA5768" s="3" t="s">
        <v>23512</v>
      </c>
      <c r="AB5768" s="4"/>
    </row>
    <row r="5769" spans="1:28" x14ac:dyDescent="0.25">
      <c r="A5769">
        <v>18381643</v>
      </c>
      <c r="B5769" s="1" t="s">
        <v>9780</v>
      </c>
      <c r="C5769" s="2">
        <v>1</v>
      </c>
      <c r="D5769" s="1" t="s">
        <v>277</v>
      </c>
      <c r="E5769" t="s">
        <v>9781</v>
      </c>
      <c r="F5769" t="s">
        <v>363</v>
      </c>
      <c r="G5769" t="s">
        <v>364</v>
      </c>
      <c r="H5769">
        <v>77.309279700000005</v>
      </c>
      <c r="I5769">
        <v>28.4773757</v>
      </c>
      <c r="J5769" t="s">
        <v>1144</v>
      </c>
      <c r="K5769" t="s">
        <v>208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0</v>
      </c>
      <c r="R5769">
        <v>100</v>
      </c>
      <c r="S5769">
        <f>(Main_Table[[#This Row],[Average_Cost_for_two]]*Currency!$B$2)</f>
        <v>1.2</v>
      </c>
      <c r="T5769" t="str">
        <f t="shared" si="90"/>
        <v>0-100</v>
      </c>
      <c r="U5769">
        <v>1</v>
      </c>
      <c r="V5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69" s="3" t="s">
        <v>23376</v>
      </c>
      <c r="X5769" s="3">
        <v>42081</v>
      </c>
      <c r="Y5769" s="2">
        <v>2015</v>
      </c>
      <c r="Z5769" s="3" t="s">
        <v>23519</v>
      </c>
      <c r="AA5769" s="3" t="s">
        <v>23512</v>
      </c>
      <c r="AB5769" s="4"/>
    </row>
    <row r="5770" spans="1:28" x14ac:dyDescent="0.25">
      <c r="A5770">
        <v>307491</v>
      </c>
      <c r="B5770" s="1" t="s">
        <v>10974</v>
      </c>
      <c r="C5770" s="2">
        <v>1</v>
      </c>
      <c r="D5770" s="1" t="s">
        <v>2138</v>
      </c>
      <c r="E5770" t="s">
        <v>10975</v>
      </c>
      <c r="F5770" t="s">
        <v>348</v>
      </c>
      <c r="G5770" t="s">
        <v>4269</v>
      </c>
      <c r="H5770">
        <v>77.333158400000002</v>
      </c>
      <c r="I5770">
        <v>28.571066099999999</v>
      </c>
      <c r="J5770" t="s">
        <v>505</v>
      </c>
      <c r="K5770" t="s">
        <v>208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15</v>
      </c>
      <c r="R5770">
        <v>100</v>
      </c>
      <c r="S5770">
        <f>(Main_Table[[#This Row],[Average_Cost_for_two]]*Currency!$B$2)</f>
        <v>1.2</v>
      </c>
      <c r="T5770" t="str">
        <f t="shared" si="90"/>
        <v>0-100</v>
      </c>
      <c r="U5770">
        <v>3.2</v>
      </c>
      <c r="V5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70" s="3" t="s">
        <v>22897</v>
      </c>
      <c r="X5770" s="3">
        <v>42082</v>
      </c>
      <c r="Y5770" s="2">
        <v>2015</v>
      </c>
      <c r="Z5770" s="3" t="s">
        <v>23519</v>
      </c>
      <c r="AA5770" s="3" t="s">
        <v>23512</v>
      </c>
      <c r="AB5770" s="4"/>
    </row>
    <row r="5771" spans="1:28" x14ac:dyDescent="0.25">
      <c r="A5771">
        <v>18287876</v>
      </c>
      <c r="B5771" s="1" t="s">
        <v>10663</v>
      </c>
      <c r="C5771" s="2">
        <v>1</v>
      </c>
      <c r="D5771" s="1" t="s">
        <v>824</v>
      </c>
      <c r="E5771" t="s">
        <v>10664</v>
      </c>
      <c r="F5771" t="s">
        <v>1746</v>
      </c>
      <c r="G5771" t="s">
        <v>1747</v>
      </c>
      <c r="H5771">
        <v>77.121928629999999</v>
      </c>
      <c r="I5771">
        <v>28.666665630000001</v>
      </c>
      <c r="J5771" t="s">
        <v>355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1</v>
      </c>
      <c r="Q5771">
        <v>99</v>
      </c>
      <c r="R5771">
        <v>250</v>
      </c>
      <c r="S5771">
        <f>(Main_Table[[#This Row],[Average_Cost_for_two]]*Currency!$B$2)</f>
        <v>3</v>
      </c>
      <c r="T5771" t="str">
        <f t="shared" si="90"/>
        <v>0-100</v>
      </c>
      <c r="U5771">
        <v>4.0999999999999996</v>
      </c>
      <c r="V5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71" s="3" t="s">
        <v>22897</v>
      </c>
      <c r="X5771" s="3">
        <v>42082</v>
      </c>
      <c r="Y5771" s="2">
        <v>2015</v>
      </c>
      <c r="Z5771" s="3" t="s">
        <v>23519</v>
      </c>
      <c r="AA5771" s="3" t="s">
        <v>23512</v>
      </c>
      <c r="AB5771" s="4"/>
    </row>
    <row r="5772" spans="1:28" x14ac:dyDescent="0.25">
      <c r="A5772">
        <v>18348609</v>
      </c>
      <c r="B5772" s="1" t="s">
        <v>10930</v>
      </c>
      <c r="C5772" s="2">
        <v>1</v>
      </c>
      <c r="D5772" s="1" t="s">
        <v>2138</v>
      </c>
      <c r="E5772" t="s">
        <v>10931</v>
      </c>
      <c r="F5772" t="s">
        <v>2189</v>
      </c>
      <c r="G5772" t="s">
        <v>2190</v>
      </c>
      <c r="H5772">
        <v>0</v>
      </c>
      <c r="I5772">
        <v>0</v>
      </c>
      <c r="J5772" t="s">
        <v>207</v>
      </c>
      <c r="K5772" t="s">
        <v>208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0</v>
      </c>
      <c r="R5772">
        <v>200</v>
      </c>
      <c r="S5772">
        <f>(Main_Table[[#This Row],[Average_Cost_for_two]]*Currency!$B$2)</f>
        <v>2.4</v>
      </c>
      <c r="T5772" t="str">
        <f t="shared" si="90"/>
        <v>0-100</v>
      </c>
      <c r="U5772">
        <v>1</v>
      </c>
      <c r="V5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72" s="3" t="s">
        <v>22897</v>
      </c>
      <c r="X5772" s="3">
        <v>42082</v>
      </c>
      <c r="Y5772" s="2">
        <v>2015</v>
      </c>
      <c r="Z5772" s="3" t="s">
        <v>23519</v>
      </c>
      <c r="AA5772" s="3" t="s">
        <v>23512</v>
      </c>
      <c r="AB5772" s="4"/>
    </row>
    <row r="5773" spans="1:28" x14ac:dyDescent="0.25">
      <c r="A5773">
        <v>301177</v>
      </c>
      <c r="B5773" s="1" t="s">
        <v>9752</v>
      </c>
      <c r="C5773" s="2">
        <v>1</v>
      </c>
      <c r="D5773" s="1" t="s">
        <v>277</v>
      </c>
      <c r="E5773" t="s">
        <v>9753</v>
      </c>
      <c r="F5773" t="s">
        <v>320</v>
      </c>
      <c r="G5773" t="s">
        <v>321</v>
      </c>
      <c r="H5773">
        <v>77.296598329999995</v>
      </c>
      <c r="I5773">
        <v>28.430023330000001</v>
      </c>
      <c r="J5773" t="s">
        <v>567</v>
      </c>
      <c r="K5773" t="s">
        <v>208</v>
      </c>
      <c r="L5773" t="s">
        <v>27</v>
      </c>
      <c r="M5773" t="s">
        <v>27</v>
      </c>
      <c r="N5773" t="s">
        <v>27</v>
      </c>
      <c r="O5773" t="s">
        <v>27</v>
      </c>
      <c r="P5773">
        <v>1</v>
      </c>
      <c r="Q5773">
        <v>39</v>
      </c>
      <c r="R5773">
        <v>400</v>
      </c>
      <c r="S5773">
        <f>(Main_Table[[#This Row],[Average_Cost_for_two]]*Currency!$B$2)</f>
        <v>4.8</v>
      </c>
      <c r="T5773" t="str">
        <f t="shared" si="90"/>
        <v>0-100</v>
      </c>
      <c r="U5773">
        <v>3.5</v>
      </c>
      <c r="V5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73" s="3" t="s">
        <v>23287</v>
      </c>
      <c r="X5773" s="3">
        <v>42065</v>
      </c>
      <c r="Y5773" s="2">
        <v>2015</v>
      </c>
      <c r="Z5773" s="3" t="s">
        <v>23519</v>
      </c>
      <c r="AA5773" s="3" t="s">
        <v>23512</v>
      </c>
      <c r="AB5773" s="4"/>
    </row>
    <row r="5774" spans="1:28" x14ac:dyDescent="0.25">
      <c r="A5774">
        <v>18430892</v>
      </c>
      <c r="B5774" s="1" t="s">
        <v>202</v>
      </c>
      <c r="C5774" s="2">
        <v>1</v>
      </c>
      <c r="D5774" s="1" t="s">
        <v>2138</v>
      </c>
      <c r="E5774" t="s">
        <v>11074</v>
      </c>
      <c r="F5774" t="s">
        <v>2373</v>
      </c>
      <c r="G5774" t="s">
        <v>2374</v>
      </c>
      <c r="H5774">
        <v>77.326564500000003</v>
      </c>
      <c r="I5774">
        <v>28.5680759</v>
      </c>
      <c r="J5774" t="s">
        <v>1255</v>
      </c>
      <c r="K5774" t="s">
        <v>208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</v>
      </c>
      <c r="R5774">
        <v>150</v>
      </c>
      <c r="S5774">
        <f>(Main_Table[[#This Row],[Average_Cost_for_two]]*Currency!$B$2)</f>
        <v>1.8</v>
      </c>
      <c r="T5774" t="str">
        <f t="shared" si="90"/>
        <v>0-100</v>
      </c>
      <c r="U5774">
        <v>1</v>
      </c>
      <c r="V5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74" s="3" t="s">
        <v>23287</v>
      </c>
      <c r="X5774" s="3">
        <v>42065</v>
      </c>
      <c r="Y5774" s="2">
        <v>2015</v>
      </c>
      <c r="Z5774" s="3" t="s">
        <v>23519</v>
      </c>
      <c r="AA5774" s="3" t="s">
        <v>23512</v>
      </c>
      <c r="AB5774" s="4"/>
    </row>
    <row r="5775" spans="1:28" x14ac:dyDescent="0.25">
      <c r="A5775">
        <v>338</v>
      </c>
      <c r="B5775" s="1" t="s">
        <v>9864</v>
      </c>
      <c r="C5775" s="2">
        <v>1</v>
      </c>
      <c r="D5775" s="1" t="s">
        <v>389</v>
      </c>
      <c r="E5775" t="s">
        <v>9865</v>
      </c>
      <c r="F5775" t="s">
        <v>492</v>
      </c>
      <c r="G5775" t="s">
        <v>493</v>
      </c>
      <c r="H5775">
        <v>77.080122599999996</v>
      </c>
      <c r="I5775">
        <v>28.4805204</v>
      </c>
      <c r="J5775" t="s">
        <v>1998</v>
      </c>
      <c r="K5775" t="s">
        <v>208</v>
      </c>
      <c r="L5775" t="s">
        <v>27</v>
      </c>
      <c r="M5775" t="s">
        <v>27</v>
      </c>
      <c r="N5775" t="s">
        <v>27</v>
      </c>
      <c r="O5775" t="s">
        <v>27</v>
      </c>
      <c r="P5775">
        <v>2</v>
      </c>
      <c r="Q5775">
        <v>205</v>
      </c>
      <c r="R5775">
        <v>900</v>
      </c>
      <c r="S5775">
        <f>(Main_Table[[#This Row],[Average_Cost_for_two]]*Currency!$B$2)</f>
        <v>10.8</v>
      </c>
      <c r="T5775" t="str">
        <f t="shared" si="90"/>
        <v>0-100</v>
      </c>
      <c r="U5775">
        <v>3.5</v>
      </c>
      <c r="V5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75" s="3" t="s">
        <v>21672</v>
      </c>
      <c r="X5775" s="3">
        <v>42083</v>
      </c>
      <c r="Y5775" s="2">
        <v>2015</v>
      </c>
      <c r="Z5775" s="3" t="s">
        <v>23519</v>
      </c>
      <c r="AA5775" s="3" t="s">
        <v>23512</v>
      </c>
      <c r="AB5775" s="4"/>
    </row>
    <row r="5776" spans="1:28" x14ac:dyDescent="0.25">
      <c r="A5776">
        <v>1969</v>
      </c>
      <c r="B5776" s="1" t="s">
        <v>10577</v>
      </c>
      <c r="C5776" s="2">
        <v>1</v>
      </c>
      <c r="D5776" s="1" t="s">
        <v>824</v>
      </c>
      <c r="E5776" t="s">
        <v>10578</v>
      </c>
      <c r="F5776" t="s">
        <v>1643</v>
      </c>
      <c r="G5776" t="s">
        <v>1644</v>
      </c>
      <c r="H5776">
        <v>77.148965700000005</v>
      </c>
      <c r="I5776">
        <v>28.692506099999999</v>
      </c>
      <c r="J5776" t="s">
        <v>396</v>
      </c>
      <c r="K5776" t="s">
        <v>208</v>
      </c>
      <c r="L5776" t="s">
        <v>26</v>
      </c>
      <c r="M5776" t="s">
        <v>26</v>
      </c>
      <c r="N5776" t="s">
        <v>27</v>
      </c>
      <c r="O5776" t="s">
        <v>27</v>
      </c>
      <c r="P5776">
        <v>3</v>
      </c>
      <c r="Q5776">
        <v>151</v>
      </c>
      <c r="R5776">
        <v>1200</v>
      </c>
      <c r="S5776">
        <f>(Main_Table[[#This Row],[Average_Cost_for_two]]*Currency!$B$2)</f>
        <v>14.4</v>
      </c>
      <c r="T5776" t="str">
        <f t="shared" si="90"/>
        <v>0-100</v>
      </c>
      <c r="U5776">
        <v>3.7</v>
      </c>
      <c r="V5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76" s="3" t="s">
        <v>21672</v>
      </c>
      <c r="X5776" s="3">
        <v>42083</v>
      </c>
      <c r="Y5776" s="2">
        <v>2015</v>
      </c>
      <c r="Z5776" s="3" t="s">
        <v>23519</v>
      </c>
      <c r="AA5776" s="3" t="s">
        <v>23512</v>
      </c>
      <c r="AB5776" s="4"/>
    </row>
    <row r="5777" spans="1:28" x14ac:dyDescent="0.25">
      <c r="A5777">
        <v>2201</v>
      </c>
      <c r="B5777" s="1" t="s">
        <v>10733</v>
      </c>
      <c r="C5777" s="2">
        <v>1</v>
      </c>
      <c r="D5777" s="1" t="s">
        <v>824</v>
      </c>
      <c r="E5777" t="s">
        <v>10734</v>
      </c>
      <c r="F5777" t="s">
        <v>1852</v>
      </c>
      <c r="G5777" t="s">
        <v>1853</v>
      </c>
      <c r="H5777">
        <v>77.214269599999994</v>
      </c>
      <c r="I5777">
        <v>28.5180547</v>
      </c>
      <c r="J5777" t="s">
        <v>211</v>
      </c>
      <c r="K5777" t="s">
        <v>208</v>
      </c>
      <c r="L5777" t="s">
        <v>27</v>
      </c>
      <c r="M5777" t="s">
        <v>27</v>
      </c>
      <c r="N5777" t="s">
        <v>27</v>
      </c>
      <c r="O5777" t="s">
        <v>27</v>
      </c>
      <c r="P5777">
        <v>3</v>
      </c>
      <c r="Q5777">
        <v>13</v>
      </c>
      <c r="R5777">
        <v>1000</v>
      </c>
      <c r="S5777">
        <f>(Main_Table[[#This Row],[Average_Cost_for_two]]*Currency!$B$2)</f>
        <v>12</v>
      </c>
      <c r="T5777" t="str">
        <f t="shared" si="90"/>
        <v>0-100</v>
      </c>
      <c r="U5777">
        <v>2.9</v>
      </c>
      <c r="V5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77" s="3" t="s">
        <v>21672</v>
      </c>
      <c r="X5777" s="3">
        <v>42083</v>
      </c>
      <c r="Y5777" s="2">
        <v>2015</v>
      </c>
      <c r="Z5777" s="3" t="s">
        <v>23519</v>
      </c>
      <c r="AA5777" s="3" t="s">
        <v>23512</v>
      </c>
      <c r="AB5777" s="4"/>
    </row>
    <row r="5778" spans="1:28" x14ac:dyDescent="0.25">
      <c r="A5778">
        <v>18144444</v>
      </c>
      <c r="B5778" s="1" t="s">
        <v>9911</v>
      </c>
      <c r="C5778" s="2">
        <v>1</v>
      </c>
      <c r="D5778" s="1" t="s">
        <v>389</v>
      </c>
      <c r="E5778" t="s">
        <v>9912</v>
      </c>
      <c r="F5778" t="s">
        <v>2247</v>
      </c>
      <c r="G5778" t="s">
        <v>3051</v>
      </c>
      <c r="H5778">
        <v>77.069655800000007</v>
      </c>
      <c r="I5778">
        <v>28.505007200000001</v>
      </c>
      <c r="J5778" t="s">
        <v>1601</v>
      </c>
      <c r="K5778" t="s">
        <v>208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0</v>
      </c>
      <c r="R5778">
        <v>450</v>
      </c>
      <c r="S5778">
        <f>(Main_Table[[#This Row],[Average_Cost_for_two]]*Currency!$B$2)</f>
        <v>5.4</v>
      </c>
      <c r="T5778" t="str">
        <f t="shared" si="90"/>
        <v>0-100</v>
      </c>
      <c r="U5778">
        <v>1</v>
      </c>
      <c r="V5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78" s="3" t="s">
        <v>21672</v>
      </c>
      <c r="X5778" s="3">
        <v>42083</v>
      </c>
      <c r="Y5778" s="2">
        <v>2015</v>
      </c>
      <c r="Z5778" s="3" t="s">
        <v>23519</v>
      </c>
      <c r="AA5778" s="3" t="s">
        <v>23512</v>
      </c>
      <c r="AB5778" s="4"/>
    </row>
    <row r="5779" spans="1:28" x14ac:dyDescent="0.25">
      <c r="A5779">
        <v>18349733</v>
      </c>
      <c r="B5779" s="1" t="s">
        <v>10369</v>
      </c>
      <c r="C5779" s="2">
        <v>1</v>
      </c>
      <c r="D5779" s="1" t="s">
        <v>824</v>
      </c>
      <c r="E5779" t="s">
        <v>10370</v>
      </c>
      <c r="F5779" t="s">
        <v>1325</v>
      </c>
      <c r="G5779" t="s">
        <v>1326</v>
      </c>
      <c r="H5779">
        <v>77.20695868</v>
      </c>
      <c r="I5779">
        <v>28.681598300000001</v>
      </c>
      <c r="J5779" t="s">
        <v>10371</v>
      </c>
      <c r="K5779" t="s">
        <v>208</v>
      </c>
      <c r="L5779" t="s">
        <v>27</v>
      </c>
      <c r="M5779" t="s">
        <v>27</v>
      </c>
      <c r="N5779" t="s">
        <v>27</v>
      </c>
      <c r="O5779" t="s">
        <v>27</v>
      </c>
      <c r="P5779">
        <v>1</v>
      </c>
      <c r="Q5779">
        <v>28</v>
      </c>
      <c r="R5779">
        <v>400</v>
      </c>
      <c r="S5779">
        <f>(Main_Table[[#This Row],[Average_Cost_for_two]]*Currency!$B$2)</f>
        <v>4.8</v>
      </c>
      <c r="T5779" t="str">
        <f t="shared" si="90"/>
        <v>0-100</v>
      </c>
      <c r="U5779">
        <v>3.2</v>
      </c>
      <c r="V5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79" s="3" t="s">
        <v>21672</v>
      </c>
      <c r="X5779" s="3">
        <v>42083</v>
      </c>
      <c r="Y5779" s="2">
        <v>2015</v>
      </c>
      <c r="Z5779" s="3" t="s">
        <v>23519</v>
      </c>
      <c r="AA5779" s="3" t="s">
        <v>23512</v>
      </c>
      <c r="AB5779" s="4"/>
    </row>
    <row r="5780" spans="1:28" x14ac:dyDescent="0.25">
      <c r="A5780">
        <v>18350143</v>
      </c>
      <c r="B5780" s="1" t="s">
        <v>10174</v>
      </c>
      <c r="C5780" s="2">
        <v>1</v>
      </c>
      <c r="D5780" s="1" t="s">
        <v>824</v>
      </c>
      <c r="E5780" t="s">
        <v>10175</v>
      </c>
      <c r="F5780" t="s">
        <v>1034</v>
      </c>
      <c r="G5780" t="s">
        <v>1035</v>
      </c>
      <c r="H5780">
        <v>77.230142000000001</v>
      </c>
      <c r="I5780">
        <v>28.573814200000001</v>
      </c>
      <c r="J5780" t="s">
        <v>211</v>
      </c>
      <c r="K5780" t="s">
        <v>208</v>
      </c>
      <c r="L5780" t="s">
        <v>26</v>
      </c>
      <c r="M5780" t="s">
        <v>26</v>
      </c>
      <c r="N5780" t="s">
        <v>27</v>
      </c>
      <c r="O5780" t="s">
        <v>27</v>
      </c>
      <c r="P5780">
        <v>3</v>
      </c>
      <c r="Q5780">
        <v>183</v>
      </c>
      <c r="R5780">
        <v>1500</v>
      </c>
      <c r="S5780">
        <f>(Main_Table[[#This Row],[Average_Cost_for_two]]*Currency!$B$2)</f>
        <v>18</v>
      </c>
      <c r="T5780" t="str">
        <f t="shared" si="90"/>
        <v>0-100</v>
      </c>
      <c r="U5780">
        <v>4</v>
      </c>
      <c r="V5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0" s="3" t="s">
        <v>21672</v>
      </c>
      <c r="X5780" s="3">
        <v>42083</v>
      </c>
      <c r="Y5780" s="2">
        <v>2015</v>
      </c>
      <c r="Z5780" s="3" t="s">
        <v>23519</v>
      </c>
      <c r="AA5780" s="3" t="s">
        <v>23512</v>
      </c>
      <c r="AB5780" s="4"/>
    </row>
    <row r="5781" spans="1:28" x14ac:dyDescent="0.25">
      <c r="A5781">
        <v>3200090</v>
      </c>
      <c r="B5781" s="1" t="s">
        <v>11125</v>
      </c>
      <c r="C5781" s="2">
        <v>1</v>
      </c>
      <c r="D5781" s="1" t="s">
        <v>2402</v>
      </c>
      <c r="E5781" t="s">
        <v>11126</v>
      </c>
      <c r="F5781" t="s">
        <v>2404</v>
      </c>
      <c r="G5781" t="s">
        <v>2405</v>
      </c>
      <c r="H5781">
        <v>73.167788000000002</v>
      </c>
      <c r="I5781">
        <v>22.307898000000002</v>
      </c>
      <c r="J5781" t="s">
        <v>300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2</v>
      </c>
      <c r="Q5781">
        <v>344</v>
      </c>
      <c r="R5781">
        <v>400</v>
      </c>
      <c r="S5781">
        <f>(Main_Table[[#This Row],[Average_Cost_for_two]]*Currency!$B$2)</f>
        <v>4.8</v>
      </c>
      <c r="T5781" t="str">
        <f t="shared" si="90"/>
        <v>0-100</v>
      </c>
      <c r="U5781">
        <v>4.5</v>
      </c>
      <c r="V5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1" s="3" t="s">
        <v>23409</v>
      </c>
      <c r="X5781" s="3">
        <v>42084</v>
      </c>
      <c r="Y5781" s="2">
        <v>2015</v>
      </c>
      <c r="Z5781" s="3" t="s">
        <v>23519</v>
      </c>
      <c r="AA5781" s="3" t="s">
        <v>23512</v>
      </c>
      <c r="AB5781" s="4"/>
    </row>
    <row r="5782" spans="1:28" x14ac:dyDescent="0.25">
      <c r="A5782">
        <v>1862</v>
      </c>
      <c r="B5782" s="1" t="s">
        <v>10113</v>
      </c>
      <c r="C5782" s="2">
        <v>1</v>
      </c>
      <c r="D5782" s="1" t="s">
        <v>824</v>
      </c>
      <c r="E5782" t="s">
        <v>10114</v>
      </c>
      <c r="F5782" t="s">
        <v>3245</v>
      </c>
      <c r="G5782" t="s">
        <v>3246</v>
      </c>
      <c r="H5782">
        <v>77.188460199999994</v>
      </c>
      <c r="I5782">
        <v>28.567778300000001</v>
      </c>
      <c r="J5782" t="s">
        <v>572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1</v>
      </c>
      <c r="Q5782">
        <v>38</v>
      </c>
      <c r="R5782">
        <v>300</v>
      </c>
      <c r="S5782">
        <f>(Main_Table[[#This Row],[Average_Cost_for_two]]*Currency!$B$2)</f>
        <v>3.6</v>
      </c>
      <c r="T5782" t="str">
        <f t="shared" si="90"/>
        <v>0-100</v>
      </c>
      <c r="U5782">
        <v>2.6</v>
      </c>
      <c r="V5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82" s="3" t="s">
        <v>21673</v>
      </c>
      <c r="X5782" s="3">
        <v>42085</v>
      </c>
      <c r="Y5782" s="2">
        <v>2015</v>
      </c>
      <c r="Z5782" s="3" t="s">
        <v>23519</v>
      </c>
      <c r="AA5782" s="3" t="s">
        <v>23512</v>
      </c>
      <c r="AB5782" s="4"/>
    </row>
    <row r="5783" spans="1:28" x14ac:dyDescent="0.25">
      <c r="A5783">
        <v>5610</v>
      </c>
      <c r="B5783" s="1" t="s">
        <v>7368</v>
      </c>
      <c r="C5783" s="2">
        <v>1</v>
      </c>
      <c r="D5783" s="1" t="s">
        <v>2138</v>
      </c>
      <c r="E5783" t="s">
        <v>11067</v>
      </c>
      <c r="F5783" t="s">
        <v>2373</v>
      </c>
      <c r="G5783" t="s">
        <v>2374</v>
      </c>
      <c r="H5783">
        <v>77.325868999999997</v>
      </c>
      <c r="I5783">
        <v>28.5674499</v>
      </c>
      <c r="J5783" t="s">
        <v>7369</v>
      </c>
      <c r="K5783" t="s">
        <v>208</v>
      </c>
      <c r="L5783" t="s">
        <v>27</v>
      </c>
      <c r="M5783" t="s">
        <v>27</v>
      </c>
      <c r="N5783" t="s">
        <v>27</v>
      </c>
      <c r="O5783" t="s">
        <v>27</v>
      </c>
      <c r="P5783">
        <v>2</v>
      </c>
      <c r="Q5783">
        <v>38</v>
      </c>
      <c r="R5783">
        <v>500</v>
      </c>
      <c r="S5783">
        <f>(Main_Table[[#This Row],[Average_Cost_for_two]]*Currency!$B$2)</f>
        <v>6</v>
      </c>
      <c r="T5783" t="str">
        <f t="shared" si="90"/>
        <v>0-100</v>
      </c>
      <c r="U5783">
        <v>3</v>
      </c>
      <c r="V5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83" s="3" t="s">
        <v>21673</v>
      </c>
      <c r="X5783" s="3">
        <v>42085</v>
      </c>
      <c r="Y5783" s="2">
        <v>2015</v>
      </c>
      <c r="Z5783" s="3" t="s">
        <v>23519</v>
      </c>
      <c r="AA5783" s="3" t="s">
        <v>23512</v>
      </c>
      <c r="AB5783" s="4"/>
    </row>
    <row r="5784" spans="1:28" x14ac:dyDescent="0.25">
      <c r="A5784">
        <v>312567</v>
      </c>
      <c r="B5784" s="1" t="s">
        <v>10176</v>
      </c>
      <c r="C5784" s="2">
        <v>1</v>
      </c>
      <c r="D5784" s="1" t="s">
        <v>824</v>
      </c>
      <c r="E5784" t="s">
        <v>5222</v>
      </c>
      <c r="F5784" t="s">
        <v>1034</v>
      </c>
      <c r="G5784" t="s">
        <v>1035</v>
      </c>
      <c r="H5784">
        <v>77.230366599999996</v>
      </c>
      <c r="I5784">
        <v>28.5732529</v>
      </c>
      <c r="J5784" t="s">
        <v>10177</v>
      </c>
      <c r="K5784" t="s">
        <v>208</v>
      </c>
      <c r="L5784" t="s">
        <v>26</v>
      </c>
      <c r="M5784" t="s">
        <v>26</v>
      </c>
      <c r="N5784" t="s">
        <v>27</v>
      </c>
      <c r="O5784" t="s">
        <v>27</v>
      </c>
      <c r="P5784">
        <v>3</v>
      </c>
      <c r="Q5784">
        <v>460</v>
      </c>
      <c r="R5784">
        <v>1650</v>
      </c>
      <c r="S5784">
        <f>(Main_Table[[#This Row],[Average_Cost_for_two]]*Currency!$B$2)</f>
        <v>19.8</v>
      </c>
      <c r="T5784" t="str">
        <f t="shared" si="90"/>
        <v>0-100</v>
      </c>
      <c r="U5784">
        <v>4</v>
      </c>
      <c r="V5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4" s="3" t="s">
        <v>21673</v>
      </c>
      <c r="X5784" s="3">
        <v>42085</v>
      </c>
      <c r="Y5784" s="2">
        <v>2015</v>
      </c>
      <c r="Z5784" s="3" t="s">
        <v>23519</v>
      </c>
      <c r="AA5784" s="3" t="s">
        <v>23512</v>
      </c>
      <c r="AB5784" s="4"/>
    </row>
    <row r="5785" spans="1:28" x14ac:dyDescent="0.25">
      <c r="A5785">
        <v>18423107</v>
      </c>
      <c r="B5785" s="1" t="s">
        <v>996</v>
      </c>
      <c r="C5785" s="2">
        <v>1</v>
      </c>
      <c r="D5785" s="1" t="s">
        <v>389</v>
      </c>
      <c r="E5785" t="s">
        <v>556</v>
      </c>
      <c r="F5785" t="s">
        <v>557</v>
      </c>
      <c r="G5785" t="s">
        <v>556</v>
      </c>
      <c r="H5785">
        <v>77.054064299999993</v>
      </c>
      <c r="I5785">
        <v>28.504178400000001</v>
      </c>
      <c r="J5785" t="s">
        <v>998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2</v>
      </c>
      <c r="Q5785">
        <v>15</v>
      </c>
      <c r="R5785">
        <v>500</v>
      </c>
      <c r="S5785">
        <f>(Main_Table[[#This Row],[Average_Cost_for_two]]*Currency!$B$2)</f>
        <v>6</v>
      </c>
      <c r="T5785" t="str">
        <f t="shared" si="90"/>
        <v>0-100</v>
      </c>
      <c r="U5785">
        <v>3.3</v>
      </c>
      <c r="V5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85" s="3" t="s">
        <v>21673</v>
      </c>
      <c r="X5785" s="3">
        <v>42085</v>
      </c>
      <c r="Y5785" s="2">
        <v>2015</v>
      </c>
      <c r="Z5785" s="3" t="s">
        <v>23519</v>
      </c>
      <c r="AA5785" s="3" t="s">
        <v>23512</v>
      </c>
      <c r="AB5785" s="4"/>
    </row>
    <row r="5786" spans="1:28" x14ac:dyDescent="0.25">
      <c r="A5786">
        <v>771</v>
      </c>
      <c r="B5786" s="1" t="s">
        <v>10111</v>
      </c>
      <c r="C5786" s="2">
        <v>1</v>
      </c>
      <c r="D5786" s="1" t="s">
        <v>824</v>
      </c>
      <c r="E5786" t="s">
        <v>10112</v>
      </c>
      <c r="F5786" t="s">
        <v>889</v>
      </c>
      <c r="G5786" t="s">
        <v>890</v>
      </c>
      <c r="H5786">
        <v>77.163887770000002</v>
      </c>
      <c r="I5786">
        <v>28.557200160000001</v>
      </c>
      <c r="J5786" t="s">
        <v>396</v>
      </c>
      <c r="K5786" t="s">
        <v>208</v>
      </c>
      <c r="L5786" t="s">
        <v>26</v>
      </c>
      <c r="M5786" t="s">
        <v>26</v>
      </c>
      <c r="N5786" t="s">
        <v>27</v>
      </c>
      <c r="O5786" t="s">
        <v>27</v>
      </c>
      <c r="P5786">
        <v>3</v>
      </c>
      <c r="Q5786">
        <v>193</v>
      </c>
      <c r="R5786">
        <v>1000</v>
      </c>
      <c r="S5786">
        <f>(Main_Table[[#This Row],[Average_Cost_for_two]]*Currency!$B$2)</f>
        <v>12</v>
      </c>
      <c r="T5786" t="str">
        <f t="shared" si="90"/>
        <v>0-100</v>
      </c>
      <c r="U5786">
        <v>3.5</v>
      </c>
      <c r="V5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86" s="3" t="s">
        <v>21905</v>
      </c>
      <c r="X5786" s="3">
        <v>42086</v>
      </c>
      <c r="Y5786" s="2">
        <v>2015</v>
      </c>
      <c r="Z5786" s="3" t="s">
        <v>23519</v>
      </c>
      <c r="AA5786" s="3" t="s">
        <v>23512</v>
      </c>
      <c r="AB5786" s="4"/>
    </row>
    <row r="5787" spans="1:28" x14ac:dyDescent="0.25">
      <c r="A5787">
        <v>309844</v>
      </c>
      <c r="B5787" s="1" t="s">
        <v>10280</v>
      </c>
      <c r="C5787" s="2">
        <v>1</v>
      </c>
      <c r="D5787" s="1" t="s">
        <v>824</v>
      </c>
      <c r="E5787" t="s">
        <v>10337</v>
      </c>
      <c r="F5787" t="s">
        <v>1296</v>
      </c>
      <c r="G5787" t="s">
        <v>1297</v>
      </c>
      <c r="H5787">
        <v>77.238610600000001</v>
      </c>
      <c r="I5787">
        <v>28.5367441</v>
      </c>
      <c r="J5787" t="s">
        <v>523</v>
      </c>
      <c r="K5787" t="s">
        <v>208</v>
      </c>
      <c r="L5787" t="s">
        <v>27</v>
      </c>
      <c r="M5787" t="s">
        <v>26</v>
      </c>
      <c r="N5787" t="s">
        <v>27</v>
      </c>
      <c r="O5787" t="s">
        <v>27</v>
      </c>
      <c r="P5787">
        <v>1</v>
      </c>
      <c r="Q5787">
        <v>665</v>
      </c>
      <c r="R5787">
        <v>150</v>
      </c>
      <c r="S5787">
        <f>(Main_Table[[#This Row],[Average_Cost_for_two]]*Currency!$B$2)</f>
        <v>1.8</v>
      </c>
      <c r="T5787" t="str">
        <f t="shared" si="90"/>
        <v>0-100</v>
      </c>
      <c r="U5787">
        <v>4.5</v>
      </c>
      <c r="V5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7" s="3" t="s">
        <v>21905</v>
      </c>
      <c r="X5787" s="3">
        <v>42086</v>
      </c>
      <c r="Y5787" s="2">
        <v>2015</v>
      </c>
      <c r="Z5787" s="3" t="s">
        <v>23519</v>
      </c>
      <c r="AA5787" s="3" t="s">
        <v>23512</v>
      </c>
      <c r="AB5787" s="4"/>
    </row>
    <row r="5788" spans="1:28" x14ac:dyDescent="0.25">
      <c r="A5788">
        <v>6601589</v>
      </c>
      <c r="B5788" s="1" t="s">
        <v>9520</v>
      </c>
      <c r="C5788" s="2">
        <v>30</v>
      </c>
      <c r="D5788" s="1" t="s">
        <v>35</v>
      </c>
      <c r="E5788" t="s">
        <v>9521</v>
      </c>
      <c r="F5788" t="s">
        <v>9522</v>
      </c>
      <c r="G5788" t="s">
        <v>9523</v>
      </c>
      <c r="H5788">
        <v>-47.889000000000003</v>
      </c>
      <c r="I5788">
        <v>-15.7865</v>
      </c>
      <c r="J5788" t="s">
        <v>2530</v>
      </c>
      <c r="K5788" t="s">
        <v>40</v>
      </c>
      <c r="L5788" t="s">
        <v>27</v>
      </c>
      <c r="M5788" t="s">
        <v>27</v>
      </c>
      <c r="N5788" t="s">
        <v>27</v>
      </c>
      <c r="O5788" t="s">
        <v>27</v>
      </c>
      <c r="P5788">
        <v>4</v>
      </c>
      <c r="Q5788">
        <v>17</v>
      </c>
      <c r="R5788">
        <v>230</v>
      </c>
      <c r="S5788">
        <f>(Main_Table[[#This Row],[Average_Cost_for_two]]*Currency!$B$7)</f>
        <v>46</v>
      </c>
      <c r="T5788" t="str">
        <f t="shared" si="90"/>
        <v>0-100</v>
      </c>
      <c r="U5788">
        <v>4.2</v>
      </c>
      <c r="V5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8" s="3" t="s">
        <v>21905</v>
      </c>
      <c r="X5788" s="3">
        <v>42086</v>
      </c>
      <c r="Y5788" s="2">
        <v>2015</v>
      </c>
      <c r="Z5788" s="3" t="s">
        <v>23519</v>
      </c>
      <c r="AA5788" s="3" t="s">
        <v>23512</v>
      </c>
      <c r="AB5788" s="4"/>
    </row>
    <row r="5789" spans="1:28" x14ac:dyDescent="0.25">
      <c r="A5789">
        <v>18469935</v>
      </c>
      <c r="B5789" s="1" t="s">
        <v>10429</v>
      </c>
      <c r="C5789" s="2">
        <v>1</v>
      </c>
      <c r="D5789" s="1" t="s">
        <v>824</v>
      </c>
      <c r="E5789" t="s">
        <v>10430</v>
      </c>
      <c r="F5789" t="s">
        <v>1436</v>
      </c>
      <c r="G5789" t="s">
        <v>1437</v>
      </c>
      <c r="H5789">
        <v>77.160322440000002</v>
      </c>
      <c r="I5789">
        <v>28.690545889999999</v>
      </c>
      <c r="J5789" t="s">
        <v>10431</v>
      </c>
      <c r="K5789" t="s">
        <v>208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11</v>
      </c>
      <c r="R5789">
        <v>450</v>
      </c>
      <c r="S5789">
        <f>(Main_Table[[#This Row],[Average_Cost_for_two]]*Currency!$B$2)</f>
        <v>5.4</v>
      </c>
      <c r="T5789" t="str">
        <f t="shared" si="90"/>
        <v>0-100</v>
      </c>
      <c r="U5789">
        <v>3.2</v>
      </c>
      <c r="V5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89" s="3" t="s">
        <v>21905</v>
      </c>
      <c r="X5789" s="3">
        <v>42086</v>
      </c>
      <c r="Y5789" s="2">
        <v>2015</v>
      </c>
      <c r="Z5789" s="3" t="s">
        <v>23519</v>
      </c>
      <c r="AA5789" s="3" t="s">
        <v>23512</v>
      </c>
      <c r="AB5789" s="4"/>
    </row>
    <row r="5790" spans="1:28" x14ac:dyDescent="0.25">
      <c r="A5790">
        <v>7392</v>
      </c>
      <c r="B5790" s="1" t="s">
        <v>10859</v>
      </c>
      <c r="C5790" s="2">
        <v>1</v>
      </c>
      <c r="D5790" s="1" t="s">
        <v>824</v>
      </c>
      <c r="E5790" t="s">
        <v>10860</v>
      </c>
      <c r="F5790" t="s">
        <v>4108</v>
      </c>
      <c r="G5790" t="s">
        <v>4109</v>
      </c>
      <c r="H5790">
        <v>77.159661110000002</v>
      </c>
      <c r="I5790">
        <v>28.561005560000002</v>
      </c>
      <c r="J5790" t="s">
        <v>947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14</v>
      </c>
      <c r="R5790">
        <v>150</v>
      </c>
      <c r="S5790">
        <f>(Main_Table[[#This Row],[Average_Cost_for_two]]*Currency!$B$2)</f>
        <v>1.8</v>
      </c>
      <c r="T5790" t="str">
        <f t="shared" si="90"/>
        <v>0-100</v>
      </c>
      <c r="U5790">
        <v>3.1</v>
      </c>
      <c r="V5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90" s="3" t="s">
        <v>21907</v>
      </c>
      <c r="X5790" s="3">
        <v>42087</v>
      </c>
      <c r="Y5790" s="2">
        <v>2015</v>
      </c>
      <c r="Z5790" s="3" t="s">
        <v>23519</v>
      </c>
      <c r="AA5790" s="3" t="s">
        <v>23512</v>
      </c>
      <c r="AB5790" s="4"/>
    </row>
    <row r="5791" spans="1:28" x14ac:dyDescent="0.25">
      <c r="A5791">
        <v>18222557</v>
      </c>
      <c r="B5791" s="1" t="s">
        <v>10449</v>
      </c>
      <c r="C5791" s="2">
        <v>1</v>
      </c>
      <c r="D5791" s="1" t="s">
        <v>824</v>
      </c>
      <c r="E5791" t="s">
        <v>10450</v>
      </c>
      <c r="F5791" t="s">
        <v>1447</v>
      </c>
      <c r="G5791" t="s">
        <v>1448</v>
      </c>
      <c r="H5791">
        <v>77.223764900000006</v>
      </c>
      <c r="I5791">
        <v>28.584589600000001</v>
      </c>
      <c r="J5791" t="s">
        <v>581</v>
      </c>
      <c r="K5791" t="s">
        <v>208</v>
      </c>
      <c r="L5791" t="s">
        <v>26</v>
      </c>
      <c r="M5791" t="s">
        <v>27</v>
      </c>
      <c r="N5791" t="s">
        <v>27</v>
      </c>
      <c r="O5791" t="s">
        <v>27</v>
      </c>
      <c r="P5791">
        <v>3</v>
      </c>
      <c r="Q5791">
        <v>18</v>
      </c>
      <c r="R5791">
        <v>1000</v>
      </c>
      <c r="S5791">
        <f>(Main_Table[[#This Row],[Average_Cost_for_two]]*Currency!$B$2)</f>
        <v>12</v>
      </c>
      <c r="T5791" t="str">
        <f t="shared" si="90"/>
        <v>0-100</v>
      </c>
      <c r="U5791">
        <v>3.2</v>
      </c>
      <c r="V5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91" s="3" t="s">
        <v>21907</v>
      </c>
      <c r="X5791" s="3">
        <v>42087</v>
      </c>
      <c r="Y5791" s="2">
        <v>2015</v>
      </c>
      <c r="Z5791" s="3" t="s">
        <v>23519</v>
      </c>
      <c r="AA5791" s="3" t="s">
        <v>23512</v>
      </c>
      <c r="AB5791" s="4"/>
    </row>
    <row r="5792" spans="1:28" x14ac:dyDescent="0.25">
      <c r="A5792">
        <v>9967</v>
      </c>
      <c r="B5792" s="1" t="s">
        <v>202</v>
      </c>
      <c r="C5792" s="2">
        <v>1</v>
      </c>
      <c r="D5792" s="1" t="s">
        <v>389</v>
      </c>
      <c r="E5792" t="s">
        <v>9992</v>
      </c>
      <c r="F5792" t="s">
        <v>687</v>
      </c>
      <c r="G5792" t="s">
        <v>688</v>
      </c>
      <c r="H5792">
        <v>77.0714215</v>
      </c>
      <c r="I5792">
        <v>28.509680700000001</v>
      </c>
      <c r="J5792" t="s">
        <v>196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2</v>
      </c>
      <c r="Q5792">
        <v>35</v>
      </c>
      <c r="R5792">
        <v>500</v>
      </c>
      <c r="S5792">
        <f>(Main_Table[[#This Row],[Average_Cost_for_two]]*Currency!$B$2)</f>
        <v>6</v>
      </c>
      <c r="T5792" t="str">
        <f t="shared" si="90"/>
        <v>0-100</v>
      </c>
      <c r="U5792">
        <v>3.3</v>
      </c>
      <c r="V5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92" s="3" t="s">
        <v>22946</v>
      </c>
      <c r="X5792" s="3">
        <v>42088</v>
      </c>
      <c r="Y5792" s="2">
        <v>2015</v>
      </c>
      <c r="Z5792" s="3" t="s">
        <v>23519</v>
      </c>
      <c r="AA5792" s="3" t="s">
        <v>23512</v>
      </c>
      <c r="AB5792" s="4"/>
    </row>
    <row r="5793" spans="1:28" x14ac:dyDescent="0.25">
      <c r="A5793">
        <v>303486</v>
      </c>
      <c r="B5793" s="1" t="s">
        <v>9847</v>
      </c>
      <c r="C5793" s="2">
        <v>1</v>
      </c>
      <c r="D5793" s="1" t="s">
        <v>389</v>
      </c>
      <c r="E5793" t="s">
        <v>9848</v>
      </c>
      <c r="F5793" t="s">
        <v>9849</v>
      </c>
      <c r="G5793" t="s">
        <v>9850</v>
      </c>
      <c r="H5793">
        <v>77.038545999999997</v>
      </c>
      <c r="I5793">
        <v>28.465568099999999</v>
      </c>
      <c r="J5793" t="s">
        <v>396</v>
      </c>
      <c r="K5793" t="s">
        <v>208</v>
      </c>
      <c r="L5793" t="s">
        <v>27</v>
      </c>
      <c r="M5793" t="s">
        <v>27</v>
      </c>
      <c r="N5793" t="s">
        <v>27</v>
      </c>
      <c r="O5793" t="s">
        <v>27</v>
      </c>
      <c r="P5793">
        <v>2</v>
      </c>
      <c r="Q5793">
        <v>2</v>
      </c>
      <c r="R5793">
        <v>600</v>
      </c>
      <c r="S5793">
        <f>(Main_Table[[#This Row],[Average_Cost_for_two]]*Currency!$B$2)</f>
        <v>7.2</v>
      </c>
      <c r="T5793" t="str">
        <f t="shared" si="90"/>
        <v>0-100</v>
      </c>
      <c r="U5793">
        <v>1</v>
      </c>
      <c r="V5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93" s="3" t="s">
        <v>22946</v>
      </c>
      <c r="X5793" s="3">
        <v>42088</v>
      </c>
      <c r="Y5793" s="2">
        <v>2015</v>
      </c>
      <c r="Z5793" s="3" t="s">
        <v>23519</v>
      </c>
      <c r="AA5793" s="3" t="s">
        <v>23512</v>
      </c>
      <c r="AB5793" s="4"/>
    </row>
    <row r="5794" spans="1:28" x14ac:dyDescent="0.25">
      <c r="A5794">
        <v>308513</v>
      </c>
      <c r="B5794" s="1" t="s">
        <v>10777</v>
      </c>
      <c r="C5794" s="2">
        <v>1</v>
      </c>
      <c r="D5794" s="1" t="s">
        <v>824</v>
      </c>
      <c r="E5794" t="s">
        <v>10778</v>
      </c>
      <c r="F5794" t="s">
        <v>1905</v>
      </c>
      <c r="G5794" t="s">
        <v>1906</v>
      </c>
      <c r="H5794">
        <v>77.2919871</v>
      </c>
      <c r="I5794">
        <v>28.692265899999999</v>
      </c>
      <c r="J5794" t="s">
        <v>396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24</v>
      </c>
      <c r="R5794">
        <v>450</v>
      </c>
      <c r="S5794">
        <f>(Main_Table[[#This Row],[Average_Cost_for_two]]*Currency!$B$2)</f>
        <v>5.4</v>
      </c>
      <c r="T5794" t="str">
        <f t="shared" si="90"/>
        <v>0-100</v>
      </c>
      <c r="U5794">
        <v>2.7</v>
      </c>
      <c r="V5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94" s="3" t="s">
        <v>22946</v>
      </c>
      <c r="X5794" s="3">
        <v>42088</v>
      </c>
      <c r="Y5794" s="2">
        <v>2015</v>
      </c>
      <c r="Z5794" s="3" t="s">
        <v>23519</v>
      </c>
      <c r="AA5794" s="3" t="s">
        <v>23512</v>
      </c>
      <c r="AB5794" s="4"/>
    </row>
    <row r="5795" spans="1:28" x14ac:dyDescent="0.25">
      <c r="A5795">
        <v>18377912</v>
      </c>
      <c r="B5795" s="1" t="s">
        <v>10787</v>
      </c>
      <c r="C5795" s="2">
        <v>1</v>
      </c>
      <c r="D5795" s="1" t="s">
        <v>824</v>
      </c>
      <c r="E5795" t="s">
        <v>10788</v>
      </c>
      <c r="F5795" t="s">
        <v>1905</v>
      </c>
      <c r="G5795" t="s">
        <v>1906</v>
      </c>
      <c r="H5795">
        <v>77.272249599999995</v>
      </c>
      <c r="I5795">
        <v>28.700226600000001</v>
      </c>
      <c r="J5795" t="s">
        <v>217</v>
      </c>
      <c r="K5795" t="s">
        <v>208</v>
      </c>
      <c r="L5795" t="s">
        <v>27</v>
      </c>
      <c r="M5795" t="s">
        <v>27</v>
      </c>
      <c r="N5795" t="s">
        <v>27</v>
      </c>
      <c r="O5795" t="s">
        <v>27</v>
      </c>
      <c r="P5795">
        <v>1</v>
      </c>
      <c r="Q5795">
        <v>3</v>
      </c>
      <c r="R5795">
        <v>300</v>
      </c>
      <c r="S5795">
        <f>(Main_Table[[#This Row],[Average_Cost_for_two]]*Currency!$B$2)</f>
        <v>3.6</v>
      </c>
      <c r="T5795" t="str">
        <f t="shared" si="90"/>
        <v>0-100</v>
      </c>
      <c r="U5795">
        <v>1</v>
      </c>
      <c r="V5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95" s="3" t="s">
        <v>22946</v>
      </c>
      <c r="X5795" s="3">
        <v>42088</v>
      </c>
      <c r="Y5795" s="2">
        <v>2015</v>
      </c>
      <c r="Z5795" s="3" t="s">
        <v>23519</v>
      </c>
      <c r="AA5795" s="3" t="s">
        <v>23512</v>
      </c>
      <c r="AB5795" s="4"/>
    </row>
    <row r="5796" spans="1:28" x14ac:dyDescent="0.25">
      <c r="A5796">
        <v>303094</v>
      </c>
      <c r="B5796" s="1" t="s">
        <v>9819</v>
      </c>
      <c r="C5796" s="2">
        <v>1</v>
      </c>
      <c r="D5796" s="1" t="s">
        <v>389</v>
      </c>
      <c r="E5796" t="s">
        <v>9820</v>
      </c>
      <c r="F5796" t="s">
        <v>430</v>
      </c>
      <c r="G5796" t="s">
        <v>431</v>
      </c>
      <c r="H5796">
        <v>77.094982299999998</v>
      </c>
      <c r="I5796">
        <v>28.493302799999999</v>
      </c>
      <c r="J5796" t="s">
        <v>1058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1</v>
      </c>
      <c r="Q5796">
        <v>359</v>
      </c>
      <c r="R5796">
        <v>400</v>
      </c>
      <c r="S5796">
        <f>(Main_Table[[#This Row],[Average_Cost_for_two]]*Currency!$B$2)</f>
        <v>4.8</v>
      </c>
      <c r="T5796" t="str">
        <f t="shared" si="90"/>
        <v>0-100</v>
      </c>
      <c r="U5796">
        <v>3.4</v>
      </c>
      <c r="V5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96" s="3" t="s">
        <v>23209</v>
      </c>
      <c r="X5796" s="3">
        <v>42089</v>
      </c>
      <c r="Y5796" s="2">
        <v>2015</v>
      </c>
      <c r="Z5796" s="3" t="s">
        <v>23519</v>
      </c>
      <c r="AA5796" s="3" t="s">
        <v>23512</v>
      </c>
      <c r="AB5796" s="4"/>
    </row>
    <row r="5797" spans="1:28" x14ac:dyDescent="0.25">
      <c r="A5797">
        <v>18277212</v>
      </c>
      <c r="B5797" s="1" t="s">
        <v>9956</v>
      </c>
      <c r="C5797" s="2">
        <v>1</v>
      </c>
      <c r="D5797" s="1" t="s">
        <v>389</v>
      </c>
      <c r="E5797" t="s">
        <v>9957</v>
      </c>
      <c r="F5797" t="s">
        <v>615</v>
      </c>
      <c r="G5797" t="s">
        <v>616</v>
      </c>
      <c r="H5797">
        <v>77.0383803</v>
      </c>
      <c r="I5797">
        <v>28.4183524</v>
      </c>
      <c r="J5797" t="s">
        <v>878</v>
      </c>
      <c r="K5797" t="s">
        <v>208</v>
      </c>
      <c r="L5797" t="s">
        <v>27</v>
      </c>
      <c r="M5797" t="s">
        <v>27</v>
      </c>
      <c r="N5797" t="s">
        <v>27</v>
      </c>
      <c r="O5797" t="s">
        <v>27</v>
      </c>
      <c r="P5797">
        <v>2</v>
      </c>
      <c r="Q5797">
        <v>17</v>
      </c>
      <c r="R5797">
        <v>500</v>
      </c>
      <c r="S5797">
        <f>(Main_Table[[#This Row],[Average_Cost_for_two]]*Currency!$B$2)</f>
        <v>6</v>
      </c>
      <c r="T5797" t="str">
        <f t="shared" si="90"/>
        <v>0-100</v>
      </c>
      <c r="U5797">
        <v>3.3</v>
      </c>
      <c r="V5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97" s="3" t="s">
        <v>23209</v>
      </c>
      <c r="X5797" s="3">
        <v>42089</v>
      </c>
      <c r="Y5797" s="2">
        <v>2015</v>
      </c>
      <c r="Z5797" s="3" t="s">
        <v>23519</v>
      </c>
      <c r="AA5797" s="3" t="s">
        <v>23512</v>
      </c>
      <c r="AB5797" s="4"/>
    </row>
    <row r="5798" spans="1:28" x14ac:dyDescent="0.25">
      <c r="A5798">
        <v>308044</v>
      </c>
      <c r="B5798" s="1" t="s">
        <v>9815</v>
      </c>
      <c r="C5798" s="2">
        <v>1</v>
      </c>
      <c r="D5798" s="1" t="s">
        <v>389</v>
      </c>
      <c r="E5798" t="s">
        <v>9816</v>
      </c>
      <c r="F5798" t="s">
        <v>430</v>
      </c>
      <c r="G5798" t="s">
        <v>431</v>
      </c>
      <c r="H5798">
        <v>77.104782900000004</v>
      </c>
      <c r="I5798">
        <v>28.4874309</v>
      </c>
      <c r="J5798" t="s">
        <v>947</v>
      </c>
      <c r="K5798" t="s">
        <v>208</v>
      </c>
      <c r="L5798" t="s">
        <v>27</v>
      </c>
      <c r="M5798" t="s">
        <v>26</v>
      </c>
      <c r="N5798" t="s">
        <v>27</v>
      </c>
      <c r="O5798" t="s">
        <v>27</v>
      </c>
      <c r="P5798">
        <v>1</v>
      </c>
      <c r="Q5798">
        <v>18</v>
      </c>
      <c r="R5798">
        <v>200</v>
      </c>
      <c r="S5798">
        <f>(Main_Table[[#This Row],[Average_Cost_for_two]]*Currency!$B$2)</f>
        <v>2.4</v>
      </c>
      <c r="T5798" t="str">
        <f t="shared" si="90"/>
        <v>0-100</v>
      </c>
      <c r="U5798">
        <v>2.8</v>
      </c>
      <c r="V5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798" s="3" t="s">
        <v>21379</v>
      </c>
      <c r="X5798" s="3">
        <v>42090</v>
      </c>
      <c r="Y5798" s="2">
        <v>2015</v>
      </c>
      <c r="Z5798" s="3" t="s">
        <v>23519</v>
      </c>
      <c r="AA5798" s="3" t="s">
        <v>23512</v>
      </c>
      <c r="AB5798" s="4"/>
    </row>
    <row r="5799" spans="1:28" x14ac:dyDescent="0.25">
      <c r="A5799">
        <v>2700007</v>
      </c>
      <c r="B5799" s="1" t="s">
        <v>11101</v>
      </c>
      <c r="C5799" s="2">
        <v>1</v>
      </c>
      <c r="D5799" s="1" t="s">
        <v>4380</v>
      </c>
      <c r="E5799" t="s">
        <v>11102</v>
      </c>
      <c r="F5799" t="s">
        <v>11099</v>
      </c>
      <c r="G5799" t="s">
        <v>11100</v>
      </c>
      <c r="H5799">
        <v>85.325146059999994</v>
      </c>
      <c r="I5799">
        <v>23.35780368</v>
      </c>
      <c r="J5799" t="s">
        <v>11103</v>
      </c>
      <c r="K5799" t="s">
        <v>208</v>
      </c>
      <c r="L5799" t="s">
        <v>27</v>
      </c>
      <c r="M5799" t="s">
        <v>27</v>
      </c>
      <c r="N5799" t="s">
        <v>27</v>
      </c>
      <c r="O5799" t="s">
        <v>27</v>
      </c>
      <c r="P5799">
        <v>1</v>
      </c>
      <c r="Q5799">
        <v>370</v>
      </c>
      <c r="R5799">
        <v>450</v>
      </c>
      <c r="S5799">
        <f>(Main_Table[[#This Row],[Average_Cost_for_two]]*Currency!$B$2)</f>
        <v>5.4</v>
      </c>
      <c r="T5799" t="str">
        <f t="shared" si="90"/>
        <v>0-100</v>
      </c>
      <c r="U5799">
        <v>4</v>
      </c>
      <c r="V5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99" s="3" t="s">
        <v>21379</v>
      </c>
      <c r="X5799" s="3">
        <v>42090</v>
      </c>
      <c r="Y5799" s="2">
        <v>2015</v>
      </c>
      <c r="Z5799" s="3" t="s">
        <v>23519</v>
      </c>
      <c r="AA5799" s="3" t="s">
        <v>23512</v>
      </c>
      <c r="AB5799" s="4"/>
    </row>
    <row r="5800" spans="1:28" x14ac:dyDescent="0.25">
      <c r="A5800">
        <v>18345767</v>
      </c>
      <c r="B5800" s="1" t="s">
        <v>9940</v>
      </c>
      <c r="C5800" s="2">
        <v>1</v>
      </c>
      <c r="D5800" s="1" t="s">
        <v>389</v>
      </c>
      <c r="E5800" t="s">
        <v>9941</v>
      </c>
      <c r="F5800" t="s">
        <v>595</v>
      </c>
      <c r="G5800" t="s">
        <v>596</v>
      </c>
      <c r="H5800">
        <v>77.099297300000003</v>
      </c>
      <c r="I5800">
        <v>28.425232600000001</v>
      </c>
      <c r="J5800" t="s">
        <v>238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4</v>
      </c>
      <c r="R5800">
        <v>200</v>
      </c>
      <c r="S5800">
        <f>(Main_Table[[#This Row],[Average_Cost_for_two]]*Currency!$B$2)</f>
        <v>2.4</v>
      </c>
      <c r="T5800" t="str">
        <f t="shared" si="90"/>
        <v>0-100</v>
      </c>
      <c r="U5800">
        <v>3</v>
      </c>
      <c r="V5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00" s="3" t="s">
        <v>21379</v>
      </c>
      <c r="X5800" s="3">
        <v>42090</v>
      </c>
      <c r="Y5800" s="2">
        <v>2015</v>
      </c>
      <c r="Z5800" s="3" t="s">
        <v>23519</v>
      </c>
      <c r="AA5800" s="3" t="s">
        <v>23512</v>
      </c>
      <c r="AB5800" s="4"/>
    </row>
    <row r="5801" spans="1:28" x14ac:dyDescent="0.25">
      <c r="A5801">
        <v>18372578</v>
      </c>
      <c r="B5801" s="1" t="s">
        <v>10331</v>
      </c>
      <c r="C5801" s="2">
        <v>1</v>
      </c>
      <c r="D5801" s="1" t="s">
        <v>824</v>
      </c>
      <c r="E5801" t="s">
        <v>10289</v>
      </c>
      <c r="F5801" t="s">
        <v>1286</v>
      </c>
      <c r="G5801" t="s">
        <v>1287</v>
      </c>
      <c r="H5801">
        <v>77.217073099999993</v>
      </c>
      <c r="I5801">
        <v>28.621275600000001</v>
      </c>
      <c r="J5801" t="s">
        <v>664</v>
      </c>
      <c r="K5801" t="s">
        <v>208</v>
      </c>
      <c r="L5801" t="s">
        <v>27</v>
      </c>
      <c r="M5801" t="s">
        <v>27</v>
      </c>
      <c r="N5801" t="s">
        <v>27</v>
      </c>
      <c r="O5801" t="s">
        <v>27</v>
      </c>
      <c r="P5801">
        <v>4</v>
      </c>
      <c r="Q5801">
        <v>16</v>
      </c>
      <c r="R5801">
        <v>3000</v>
      </c>
      <c r="S5801">
        <f>(Main_Table[[#This Row],[Average_Cost_for_two]]*Currency!$B$2)</f>
        <v>36</v>
      </c>
      <c r="T5801" t="str">
        <f t="shared" si="90"/>
        <v>0-100</v>
      </c>
      <c r="U5801">
        <v>2.7</v>
      </c>
      <c r="V5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01" s="3" t="s">
        <v>21379</v>
      </c>
      <c r="X5801" s="3">
        <v>42090</v>
      </c>
      <c r="Y5801" s="2">
        <v>2015</v>
      </c>
      <c r="Z5801" s="3" t="s">
        <v>23519</v>
      </c>
      <c r="AA5801" s="3" t="s">
        <v>23512</v>
      </c>
      <c r="AB5801" s="4"/>
    </row>
    <row r="5802" spans="1:28" x14ac:dyDescent="0.25">
      <c r="A5802">
        <v>6553</v>
      </c>
      <c r="B5802" s="1" t="s">
        <v>10900</v>
      </c>
      <c r="C5802" s="2">
        <v>1</v>
      </c>
      <c r="D5802" s="1" t="s">
        <v>824</v>
      </c>
      <c r="E5802" t="s">
        <v>10901</v>
      </c>
      <c r="F5802" t="s">
        <v>4146</v>
      </c>
      <c r="G5802" t="s">
        <v>4147</v>
      </c>
      <c r="H5802">
        <v>77.168426499999995</v>
      </c>
      <c r="I5802">
        <v>28.699415900000002</v>
      </c>
      <c r="J5802" t="s">
        <v>8984</v>
      </c>
      <c r="K5802" t="s">
        <v>208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8</v>
      </c>
      <c r="R5802">
        <v>150</v>
      </c>
      <c r="S5802">
        <f>(Main_Table[[#This Row],[Average_Cost_for_two]]*Currency!$B$2)</f>
        <v>1.8</v>
      </c>
      <c r="T5802" t="str">
        <f t="shared" si="90"/>
        <v>0-100</v>
      </c>
      <c r="U5802">
        <v>3.2</v>
      </c>
      <c r="V5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02" s="3" t="s">
        <v>21677</v>
      </c>
      <c r="X5802" s="3">
        <v>42091</v>
      </c>
      <c r="Y5802" s="2">
        <v>2015</v>
      </c>
      <c r="Z5802" s="3" t="s">
        <v>23519</v>
      </c>
      <c r="AA5802" s="3" t="s">
        <v>23512</v>
      </c>
      <c r="AB5802" s="4"/>
    </row>
    <row r="5803" spans="1:28" x14ac:dyDescent="0.25">
      <c r="A5803">
        <v>309741</v>
      </c>
      <c r="B5803" s="1" t="s">
        <v>1551</v>
      </c>
      <c r="C5803" s="2">
        <v>1</v>
      </c>
      <c r="D5803" s="1" t="s">
        <v>824</v>
      </c>
      <c r="E5803" t="s">
        <v>10237</v>
      </c>
      <c r="F5803" t="s">
        <v>1142</v>
      </c>
      <c r="G5803" t="s">
        <v>1143</v>
      </c>
      <c r="H5803">
        <v>77.243515400000007</v>
      </c>
      <c r="I5803">
        <v>28.5341433</v>
      </c>
      <c r="J5803" t="s">
        <v>5237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3</v>
      </c>
      <c r="Q5803">
        <v>90</v>
      </c>
      <c r="R5803">
        <v>1250</v>
      </c>
      <c r="S5803">
        <f>(Main_Table[[#This Row],[Average_Cost_for_two]]*Currency!$B$2)</f>
        <v>15</v>
      </c>
      <c r="T5803" t="str">
        <f t="shared" si="90"/>
        <v>0-100</v>
      </c>
      <c r="U5803">
        <v>3.4</v>
      </c>
      <c r="V5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03" s="3" t="s">
        <v>21677</v>
      </c>
      <c r="X5803" s="3">
        <v>42091</v>
      </c>
      <c r="Y5803" s="2">
        <v>2015</v>
      </c>
      <c r="Z5803" s="3" t="s">
        <v>23519</v>
      </c>
      <c r="AA5803" s="3" t="s">
        <v>23512</v>
      </c>
      <c r="AB5803" s="4"/>
    </row>
    <row r="5804" spans="1:28" x14ac:dyDescent="0.25">
      <c r="A5804">
        <v>18419886</v>
      </c>
      <c r="B5804" s="1" t="s">
        <v>10172</v>
      </c>
      <c r="C5804" s="2">
        <v>1</v>
      </c>
      <c r="D5804" s="1" t="s">
        <v>824</v>
      </c>
      <c r="E5804" t="s">
        <v>10173</v>
      </c>
      <c r="F5804" t="s">
        <v>1034</v>
      </c>
      <c r="G5804" t="s">
        <v>1035</v>
      </c>
      <c r="H5804">
        <v>77.225830799999997</v>
      </c>
      <c r="I5804">
        <v>28.573224400000001</v>
      </c>
      <c r="J5804" t="s">
        <v>597</v>
      </c>
      <c r="K5804" t="s">
        <v>208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2</v>
      </c>
      <c r="R5804">
        <v>200</v>
      </c>
      <c r="S5804">
        <f>(Main_Table[[#This Row],[Average_Cost_for_two]]*Currency!$B$2)</f>
        <v>2.4</v>
      </c>
      <c r="T5804" t="str">
        <f t="shared" si="90"/>
        <v>0-100</v>
      </c>
      <c r="U5804">
        <v>1</v>
      </c>
      <c r="V5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04" s="3" t="s">
        <v>21677</v>
      </c>
      <c r="X5804" s="3">
        <v>42091</v>
      </c>
      <c r="Y5804" s="2">
        <v>2015</v>
      </c>
      <c r="Z5804" s="3" t="s">
        <v>23519</v>
      </c>
      <c r="AA5804" s="3" t="s">
        <v>23512</v>
      </c>
      <c r="AB5804" s="4"/>
    </row>
    <row r="5805" spans="1:28" x14ac:dyDescent="0.25">
      <c r="A5805">
        <v>18442657</v>
      </c>
      <c r="B5805" s="1" t="s">
        <v>11055</v>
      </c>
      <c r="C5805" s="2">
        <v>1</v>
      </c>
      <c r="D5805" s="1" t="s">
        <v>2138</v>
      </c>
      <c r="E5805" t="s">
        <v>11056</v>
      </c>
      <c r="F5805" t="s">
        <v>2342</v>
      </c>
      <c r="G5805" t="s">
        <v>2343</v>
      </c>
      <c r="H5805">
        <v>77.334696699999995</v>
      </c>
      <c r="I5805">
        <v>28.541938699999999</v>
      </c>
      <c r="J5805" t="s">
        <v>11057</v>
      </c>
      <c r="K5805" t="s">
        <v>208</v>
      </c>
      <c r="L5805" t="s">
        <v>27</v>
      </c>
      <c r="M5805" t="s">
        <v>27</v>
      </c>
      <c r="N5805" t="s">
        <v>27</v>
      </c>
      <c r="O5805" t="s">
        <v>27</v>
      </c>
      <c r="P5805">
        <v>2</v>
      </c>
      <c r="Q5805">
        <v>0</v>
      </c>
      <c r="R5805">
        <v>500</v>
      </c>
      <c r="S5805">
        <f>(Main_Table[[#This Row],[Average_Cost_for_two]]*Currency!$B$2)</f>
        <v>6</v>
      </c>
      <c r="T5805" t="str">
        <f t="shared" si="90"/>
        <v>0-100</v>
      </c>
      <c r="U5805">
        <v>1</v>
      </c>
      <c r="V5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05" s="3" t="s">
        <v>21677</v>
      </c>
      <c r="X5805" s="3">
        <v>42091</v>
      </c>
      <c r="Y5805" s="2">
        <v>2015</v>
      </c>
      <c r="Z5805" s="3" t="s">
        <v>23519</v>
      </c>
      <c r="AA5805" s="3" t="s">
        <v>23512</v>
      </c>
      <c r="AB5805" s="4"/>
    </row>
    <row r="5806" spans="1:28" x14ac:dyDescent="0.25">
      <c r="A5806">
        <v>18318116</v>
      </c>
      <c r="B5806" s="1" t="s">
        <v>10070</v>
      </c>
      <c r="C5806" s="2">
        <v>1</v>
      </c>
      <c r="D5806" s="1" t="s">
        <v>805</v>
      </c>
      <c r="E5806" t="s">
        <v>10071</v>
      </c>
      <c r="F5806" t="s">
        <v>10072</v>
      </c>
      <c r="G5806" t="s">
        <v>10073</v>
      </c>
      <c r="H5806">
        <v>72.825451000000001</v>
      </c>
      <c r="I5806">
        <v>19.109300000000001</v>
      </c>
      <c r="J5806" t="s">
        <v>10074</v>
      </c>
      <c r="K5806" t="s">
        <v>208</v>
      </c>
      <c r="L5806" t="s">
        <v>27</v>
      </c>
      <c r="M5806" t="s">
        <v>27</v>
      </c>
      <c r="N5806" t="s">
        <v>27</v>
      </c>
      <c r="O5806" t="s">
        <v>27</v>
      </c>
      <c r="P5806">
        <v>3</v>
      </c>
      <c r="Q5806">
        <v>536</v>
      </c>
      <c r="R5806">
        <v>1200</v>
      </c>
      <c r="S5806">
        <f>(Main_Table[[#This Row],[Average_Cost_for_two]]*Currency!$B$2)</f>
        <v>14.4</v>
      </c>
      <c r="T5806" t="str">
        <f t="shared" si="90"/>
        <v>0-100</v>
      </c>
      <c r="U5806">
        <v>4</v>
      </c>
      <c r="V5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06" s="3" t="s">
        <v>23270</v>
      </c>
      <c r="X5806" s="3">
        <v>42066</v>
      </c>
      <c r="Y5806" s="2">
        <v>2015</v>
      </c>
      <c r="Z5806" s="3" t="s">
        <v>23519</v>
      </c>
      <c r="AA5806" s="3" t="s">
        <v>23512</v>
      </c>
      <c r="AB5806" s="4"/>
    </row>
    <row r="5807" spans="1:28" x14ac:dyDescent="0.25">
      <c r="A5807">
        <v>18478971</v>
      </c>
      <c r="B5807" s="1" t="s">
        <v>10999</v>
      </c>
      <c r="C5807" s="2">
        <v>1</v>
      </c>
      <c r="D5807" s="1" t="s">
        <v>2138</v>
      </c>
      <c r="E5807" t="s">
        <v>11000</v>
      </c>
      <c r="F5807" t="s">
        <v>2282</v>
      </c>
      <c r="G5807" t="s">
        <v>2283</v>
      </c>
      <c r="H5807">
        <v>0</v>
      </c>
      <c r="I5807">
        <v>0</v>
      </c>
      <c r="J5807" t="s">
        <v>396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0</v>
      </c>
      <c r="R5807">
        <v>300</v>
      </c>
      <c r="S5807">
        <f>(Main_Table[[#This Row],[Average_Cost_for_two]]*Currency!$B$2)</f>
        <v>3.6</v>
      </c>
      <c r="T5807" t="str">
        <f t="shared" si="90"/>
        <v>0-100</v>
      </c>
      <c r="U5807">
        <v>1</v>
      </c>
      <c r="V5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07" s="3" t="s">
        <v>23270</v>
      </c>
      <c r="X5807" s="3">
        <v>42066</v>
      </c>
      <c r="Y5807" s="2">
        <v>2015</v>
      </c>
      <c r="Z5807" s="3" t="s">
        <v>23519</v>
      </c>
      <c r="AA5807" s="3" t="s">
        <v>23512</v>
      </c>
      <c r="AB5807" s="4"/>
    </row>
    <row r="5808" spans="1:28" x14ac:dyDescent="0.25">
      <c r="A5808">
        <v>2044</v>
      </c>
      <c r="B5808" s="1" t="s">
        <v>1665</v>
      </c>
      <c r="C5808" s="2">
        <v>1</v>
      </c>
      <c r="D5808" s="1" t="s">
        <v>824</v>
      </c>
      <c r="E5808" t="s">
        <v>10899</v>
      </c>
      <c r="F5808" t="s">
        <v>4146</v>
      </c>
      <c r="G5808" t="s">
        <v>4147</v>
      </c>
      <c r="H5808">
        <v>77.158610100000004</v>
      </c>
      <c r="I5808">
        <v>28.700319799999999</v>
      </c>
      <c r="J5808" t="s">
        <v>1667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35</v>
      </c>
      <c r="R5808">
        <v>400</v>
      </c>
      <c r="S5808">
        <f>(Main_Table[[#This Row],[Average_Cost_for_two]]*Currency!$B$2)</f>
        <v>4.8</v>
      </c>
      <c r="T5808" t="str">
        <f t="shared" si="90"/>
        <v>0-100</v>
      </c>
      <c r="U5808">
        <v>3.4</v>
      </c>
      <c r="V5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08" s="3" t="s">
        <v>21676</v>
      </c>
      <c r="X5808" s="3">
        <v>42067</v>
      </c>
      <c r="Y5808" s="2">
        <v>2015</v>
      </c>
      <c r="Z5808" s="3" t="s">
        <v>23519</v>
      </c>
      <c r="AA5808" s="3" t="s">
        <v>23512</v>
      </c>
      <c r="AB5808" s="4"/>
    </row>
    <row r="5809" spans="1:28" x14ac:dyDescent="0.25">
      <c r="A5809">
        <v>306264</v>
      </c>
      <c r="B5809" s="1" t="s">
        <v>10233</v>
      </c>
      <c r="C5809" s="2">
        <v>1</v>
      </c>
      <c r="D5809" s="1" t="s">
        <v>824</v>
      </c>
      <c r="E5809" t="s">
        <v>10234</v>
      </c>
      <c r="F5809" t="s">
        <v>1142</v>
      </c>
      <c r="G5809" t="s">
        <v>1143</v>
      </c>
      <c r="H5809">
        <v>77.243288500000006</v>
      </c>
      <c r="I5809">
        <v>28.534323799999999</v>
      </c>
      <c r="J5809" t="s">
        <v>793</v>
      </c>
      <c r="K5809" t="s">
        <v>208</v>
      </c>
      <c r="L5809" t="s">
        <v>26</v>
      </c>
      <c r="M5809" t="s">
        <v>26</v>
      </c>
      <c r="N5809" t="s">
        <v>27</v>
      </c>
      <c r="O5809" t="s">
        <v>27</v>
      </c>
      <c r="P5809">
        <v>3</v>
      </c>
      <c r="Q5809">
        <v>148</v>
      </c>
      <c r="R5809">
        <v>1900</v>
      </c>
      <c r="S5809">
        <f>(Main_Table[[#This Row],[Average_Cost_for_two]]*Currency!$B$2)</f>
        <v>22.8</v>
      </c>
      <c r="T5809" t="str">
        <f t="shared" si="90"/>
        <v>0-100</v>
      </c>
      <c r="U5809">
        <v>3.3</v>
      </c>
      <c r="V5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09" s="3" t="s">
        <v>21676</v>
      </c>
      <c r="X5809" s="3">
        <v>42067</v>
      </c>
      <c r="Y5809" s="2">
        <v>2015</v>
      </c>
      <c r="Z5809" s="3" t="s">
        <v>23519</v>
      </c>
      <c r="AA5809" s="3" t="s">
        <v>23512</v>
      </c>
      <c r="AB5809" s="4"/>
    </row>
    <row r="5810" spans="1:28" x14ac:dyDescent="0.25">
      <c r="A5810">
        <v>308961</v>
      </c>
      <c r="B5810" s="1" t="s">
        <v>9749</v>
      </c>
      <c r="C5810" s="2">
        <v>1</v>
      </c>
      <c r="D5810" s="1" t="s">
        <v>277</v>
      </c>
      <c r="E5810" t="s">
        <v>4758</v>
      </c>
      <c r="F5810" t="s">
        <v>4759</v>
      </c>
      <c r="G5810" t="s">
        <v>4760</v>
      </c>
      <c r="H5810">
        <v>77.305697699999996</v>
      </c>
      <c r="I5810">
        <v>28.471985400000001</v>
      </c>
      <c r="J5810" t="s">
        <v>396</v>
      </c>
      <c r="K5810" t="s">
        <v>208</v>
      </c>
      <c r="L5810" t="s">
        <v>26</v>
      </c>
      <c r="M5810" t="s">
        <v>27</v>
      </c>
      <c r="N5810" t="s">
        <v>27</v>
      </c>
      <c r="O5810" t="s">
        <v>27</v>
      </c>
      <c r="P5810">
        <v>3</v>
      </c>
      <c r="Q5810">
        <v>0</v>
      </c>
      <c r="R5810">
        <v>1200</v>
      </c>
      <c r="S5810">
        <f>(Main_Table[[#This Row],[Average_Cost_for_two]]*Currency!$B$2)</f>
        <v>14.4</v>
      </c>
      <c r="T5810" t="str">
        <f t="shared" si="90"/>
        <v>0-100</v>
      </c>
      <c r="U5810">
        <v>1</v>
      </c>
      <c r="V5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10" s="3" t="s">
        <v>21676</v>
      </c>
      <c r="X5810" s="3">
        <v>42067</v>
      </c>
      <c r="Y5810" s="2">
        <v>2015</v>
      </c>
      <c r="Z5810" s="3" t="s">
        <v>23519</v>
      </c>
      <c r="AA5810" s="3" t="s">
        <v>23512</v>
      </c>
      <c r="AB5810" s="4"/>
    </row>
    <row r="5811" spans="1:28" x14ac:dyDescent="0.25">
      <c r="A5811">
        <v>309307</v>
      </c>
      <c r="B5811" s="1" t="s">
        <v>10625</v>
      </c>
      <c r="C5811" s="2">
        <v>1</v>
      </c>
      <c r="D5811" s="1" t="s">
        <v>824</v>
      </c>
      <c r="E5811" t="s">
        <v>10626</v>
      </c>
      <c r="F5811" t="s">
        <v>1706</v>
      </c>
      <c r="G5811" t="s">
        <v>1707</v>
      </c>
      <c r="H5811">
        <v>77.108908099999994</v>
      </c>
      <c r="I5811">
        <v>28.6698165</v>
      </c>
      <c r="J5811" t="s">
        <v>505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75</v>
      </c>
      <c r="R5811">
        <v>200</v>
      </c>
      <c r="S5811">
        <f>(Main_Table[[#This Row],[Average_Cost_for_two]]*Currency!$B$2)</f>
        <v>2.4</v>
      </c>
      <c r="T5811" t="str">
        <f t="shared" si="90"/>
        <v>0-100</v>
      </c>
      <c r="U5811">
        <v>3.5</v>
      </c>
      <c r="V5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11" s="3" t="s">
        <v>21676</v>
      </c>
      <c r="X5811" s="3">
        <v>42067</v>
      </c>
      <c r="Y5811" s="2">
        <v>2015</v>
      </c>
      <c r="Z5811" s="3" t="s">
        <v>23519</v>
      </c>
      <c r="AA5811" s="3" t="s">
        <v>23512</v>
      </c>
      <c r="AB5811" s="4"/>
    </row>
    <row r="5812" spans="1:28" x14ac:dyDescent="0.25">
      <c r="A5812">
        <v>312476</v>
      </c>
      <c r="B5812" s="1" t="s">
        <v>10710</v>
      </c>
      <c r="C5812" s="2">
        <v>1</v>
      </c>
      <c r="D5812" s="1" t="s">
        <v>824</v>
      </c>
      <c r="E5812" t="s">
        <v>10711</v>
      </c>
      <c r="F5812" t="s">
        <v>1801</v>
      </c>
      <c r="G5812" t="s">
        <v>1802</v>
      </c>
      <c r="H5812">
        <v>77.119833499999999</v>
      </c>
      <c r="I5812">
        <v>28.6477927</v>
      </c>
      <c r="J5812" t="s">
        <v>543</v>
      </c>
      <c r="K5812" t="s">
        <v>208</v>
      </c>
      <c r="L5812" t="s">
        <v>27</v>
      </c>
      <c r="M5812" t="s">
        <v>27</v>
      </c>
      <c r="N5812" t="s">
        <v>27</v>
      </c>
      <c r="O5812" t="s">
        <v>27</v>
      </c>
      <c r="P5812">
        <v>3</v>
      </c>
      <c r="Q5812">
        <v>1636</v>
      </c>
      <c r="R5812">
        <v>1300</v>
      </c>
      <c r="S5812">
        <f>(Main_Table[[#This Row],[Average_Cost_for_two]]*Currency!$B$2)</f>
        <v>15.6</v>
      </c>
      <c r="T5812" t="str">
        <f t="shared" si="90"/>
        <v>0-100</v>
      </c>
      <c r="U5812">
        <v>4.4000000000000004</v>
      </c>
      <c r="V5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12" s="3" t="s">
        <v>21676</v>
      </c>
      <c r="X5812" s="3">
        <v>42067</v>
      </c>
      <c r="Y5812" s="2">
        <v>2015</v>
      </c>
      <c r="Z5812" s="3" t="s">
        <v>23519</v>
      </c>
      <c r="AA5812" s="3" t="s">
        <v>23512</v>
      </c>
      <c r="AB5812" s="4"/>
    </row>
    <row r="5813" spans="1:28" x14ac:dyDescent="0.25">
      <c r="A5813">
        <v>9031</v>
      </c>
      <c r="B5813" s="1" t="s">
        <v>10523</v>
      </c>
      <c r="C5813" s="2">
        <v>1</v>
      </c>
      <c r="D5813" s="1" t="s">
        <v>824</v>
      </c>
      <c r="E5813" t="s">
        <v>10524</v>
      </c>
      <c r="F5813" t="s">
        <v>1568</v>
      </c>
      <c r="G5813" t="s">
        <v>1569</v>
      </c>
      <c r="H5813">
        <v>77.214452399999999</v>
      </c>
      <c r="I5813">
        <v>28.710884400000001</v>
      </c>
      <c r="J5813" t="s">
        <v>217</v>
      </c>
      <c r="K5813" t="s">
        <v>208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14</v>
      </c>
      <c r="R5813">
        <v>100</v>
      </c>
      <c r="S5813">
        <f>(Main_Table[[#This Row],[Average_Cost_for_two]]*Currency!$B$2)</f>
        <v>1.2</v>
      </c>
      <c r="T5813" t="str">
        <f t="shared" si="90"/>
        <v>0-100</v>
      </c>
      <c r="U5813">
        <v>3</v>
      </c>
      <c r="V5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13" s="3" t="s">
        <v>21945</v>
      </c>
      <c r="X5813" s="3">
        <v>42068</v>
      </c>
      <c r="Y5813" s="2">
        <v>2015</v>
      </c>
      <c r="Z5813" s="3" t="s">
        <v>23519</v>
      </c>
      <c r="AA5813" s="3" t="s">
        <v>23512</v>
      </c>
      <c r="AB5813" s="4"/>
    </row>
    <row r="5814" spans="1:28" x14ac:dyDescent="0.25">
      <c r="A5814">
        <v>300008</v>
      </c>
      <c r="B5814" s="1" t="s">
        <v>10818</v>
      </c>
      <c r="C5814" s="2">
        <v>1</v>
      </c>
      <c r="D5814" s="1" t="s">
        <v>824</v>
      </c>
      <c r="E5814" t="s">
        <v>10819</v>
      </c>
      <c r="F5814" t="s">
        <v>10820</v>
      </c>
      <c r="G5814" t="s">
        <v>10821</v>
      </c>
      <c r="H5814">
        <v>77.121274400000004</v>
      </c>
      <c r="I5814">
        <v>28.6523425</v>
      </c>
      <c r="J5814" t="s">
        <v>968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2</v>
      </c>
      <c r="Q5814">
        <v>152</v>
      </c>
      <c r="R5814">
        <v>800</v>
      </c>
      <c r="S5814">
        <f>(Main_Table[[#This Row],[Average_Cost_for_two]]*Currency!$B$2)</f>
        <v>9.6</v>
      </c>
      <c r="T5814" t="str">
        <f t="shared" si="90"/>
        <v>0-100</v>
      </c>
      <c r="U5814">
        <v>3.3</v>
      </c>
      <c r="V5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14" s="3" t="s">
        <v>21945</v>
      </c>
      <c r="X5814" s="3">
        <v>42068</v>
      </c>
      <c r="Y5814" s="2">
        <v>2015</v>
      </c>
      <c r="Z5814" s="3" t="s">
        <v>23519</v>
      </c>
      <c r="AA5814" s="3" t="s">
        <v>23512</v>
      </c>
      <c r="AB5814" s="4"/>
    </row>
    <row r="5815" spans="1:28" x14ac:dyDescent="0.25">
      <c r="A5815">
        <v>307335</v>
      </c>
      <c r="B5815" s="1" t="s">
        <v>11031</v>
      </c>
      <c r="C5815" s="2">
        <v>1</v>
      </c>
      <c r="D5815" s="1" t="s">
        <v>2138</v>
      </c>
      <c r="E5815" t="s">
        <v>11032</v>
      </c>
      <c r="F5815" t="s">
        <v>2324</v>
      </c>
      <c r="G5815" t="s">
        <v>2325</v>
      </c>
      <c r="H5815">
        <v>77.370818</v>
      </c>
      <c r="I5815">
        <v>28.619196599999999</v>
      </c>
      <c r="J5815" t="s">
        <v>39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11</v>
      </c>
      <c r="R5815">
        <v>150</v>
      </c>
      <c r="S5815">
        <f>(Main_Table[[#This Row],[Average_Cost_for_two]]*Currency!$B$2)</f>
        <v>1.8</v>
      </c>
      <c r="T5815" t="str">
        <f t="shared" si="90"/>
        <v>0-100</v>
      </c>
      <c r="U5815">
        <v>2.7</v>
      </c>
      <c r="V5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15" s="3" t="s">
        <v>21945</v>
      </c>
      <c r="X5815" s="3">
        <v>42068</v>
      </c>
      <c r="Y5815" s="2">
        <v>2015</v>
      </c>
      <c r="Z5815" s="3" t="s">
        <v>23519</v>
      </c>
      <c r="AA5815" s="3" t="s">
        <v>23512</v>
      </c>
      <c r="AB5815" s="4"/>
    </row>
    <row r="5816" spans="1:28" x14ac:dyDescent="0.25">
      <c r="A5816">
        <v>308128</v>
      </c>
      <c r="B5816" s="1" t="s">
        <v>10614</v>
      </c>
      <c r="C5816" s="2">
        <v>1</v>
      </c>
      <c r="D5816" s="1" t="s">
        <v>824</v>
      </c>
      <c r="E5816" t="s">
        <v>10615</v>
      </c>
      <c r="F5816" t="s">
        <v>1670</v>
      </c>
      <c r="G5816" t="s">
        <v>1671</v>
      </c>
      <c r="H5816">
        <v>77.089362300000005</v>
      </c>
      <c r="I5816">
        <v>28.5883368</v>
      </c>
      <c r="J5816" t="s">
        <v>505</v>
      </c>
      <c r="K5816" t="s">
        <v>208</v>
      </c>
      <c r="L5816" t="s">
        <v>27</v>
      </c>
      <c r="M5816" t="s">
        <v>27</v>
      </c>
      <c r="N5816" t="s">
        <v>27</v>
      </c>
      <c r="O5816" t="s">
        <v>27</v>
      </c>
      <c r="P5816">
        <v>1</v>
      </c>
      <c r="Q5816">
        <v>1</v>
      </c>
      <c r="R5816">
        <v>100</v>
      </c>
      <c r="S5816">
        <f>(Main_Table[[#This Row],[Average_Cost_for_two]]*Currency!$B$2)</f>
        <v>1.2</v>
      </c>
      <c r="T5816" t="str">
        <f t="shared" si="90"/>
        <v>0-100</v>
      </c>
      <c r="U5816">
        <v>1</v>
      </c>
      <c r="V5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16" s="3" t="s">
        <v>21945</v>
      </c>
      <c r="X5816" s="3">
        <v>42068</v>
      </c>
      <c r="Y5816" s="2">
        <v>2015</v>
      </c>
      <c r="Z5816" s="3" t="s">
        <v>23519</v>
      </c>
      <c r="AA5816" s="3" t="s">
        <v>23512</v>
      </c>
      <c r="AB5816" s="4"/>
    </row>
    <row r="5817" spans="1:28" x14ac:dyDescent="0.25">
      <c r="A5817">
        <v>310705</v>
      </c>
      <c r="B5817" s="1" t="s">
        <v>4157</v>
      </c>
      <c r="C5817" s="2">
        <v>1</v>
      </c>
      <c r="D5817" s="1" t="s">
        <v>824</v>
      </c>
      <c r="E5817" t="s">
        <v>10811</v>
      </c>
      <c r="F5817" t="s">
        <v>1953</v>
      </c>
      <c r="G5817" t="s">
        <v>1954</v>
      </c>
      <c r="H5817">
        <v>77.218917309999995</v>
      </c>
      <c r="I5817">
        <v>28.564324719999998</v>
      </c>
      <c r="J5817" t="s">
        <v>238</v>
      </c>
      <c r="K5817" t="s">
        <v>208</v>
      </c>
      <c r="L5817" t="s">
        <v>27</v>
      </c>
      <c r="M5817" t="s">
        <v>27</v>
      </c>
      <c r="N5817" t="s">
        <v>27</v>
      </c>
      <c r="O5817" t="s">
        <v>27</v>
      </c>
      <c r="P5817">
        <v>2</v>
      </c>
      <c r="Q5817">
        <v>20</v>
      </c>
      <c r="R5817">
        <v>600</v>
      </c>
      <c r="S5817">
        <f>(Main_Table[[#This Row],[Average_Cost_for_two]]*Currency!$B$2)</f>
        <v>7.2</v>
      </c>
      <c r="T5817" t="str">
        <f t="shared" si="90"/>
        <v>0-100</v>
      </c>
      <c r="U5817">
        <v>3.1</v>
      </c>
      <c r="V5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17" s="3" t="s">
        <v>21945</v>
      </c>
      <c r="X5817" s="3">
        <v>42068</v>
      </c>
      <c r="Y5817" s="2">
        <v>2015</v>
      </c>
      <c r="Z5817" s="3" t="s">
        <v>23519</v>
      </c>
      <c r="AA5817" s="3" t="s">
        <v>23512</v>
      </c>
      <c r="AB5817" s="4"/>
    </row>
    <row r="5818" spans="1:28" x14ac:dyDescent="0.25">
      <c r="A5818">
        <v>6506206</v>
      </c>
      <c r="B5818" s="1" t="s">
        <v>11092</v>
      </c>
      <c r="C5818" s="2">
        <v>1</v>
      </c>
      <c r="D5818" s="1" t="s">
        <v>6191</v>
      </c>
      <c r="E5818" t="s">
        <v>11093</v>
      </c>
      <c r="F5818" t="s">
        <v>11094</v>
      </c>
      <c r="G5818" t="s">
        <v>11095</v>
      </c>
      <c r="H5818">
        <v>73.785900999999996</v>
      </c>
      <c r="I5818">
        <v>18.593481489999999</v>
      </c>
      <c r="J5818" t="s">
        <v>11096</v>
      </c>
      <c r="K5818" t="s">
        <v>208</v>
      </c>
      <c r="L5818" t="s">
        <v>26</v>
      </c>
      <c r="M5818" t="s">
        <v>26</v>
      </c>
      <c r="N5818" t="s">
        <v>27</v>
      </c>
      <c r="O5818" t="s">
        <v>27</v>
      </c>
      <c r="P5818">
        <v>4</v>
      </c>
      <c r="Q5818">
        <v>1566</v>
      </c>
      <c r="R5818">
        <v>2100</v>
      </c>
      <c r="S5818">
        <f>(Main_Table[[#This Row],[Average_Cost_for_two]]*Currency!$B$2)</f>
        <v>25.2</v>
      </c>
      <c r="T5818" t="str">
        <f t="shared" si="90"/>
        <v>0-100</v>
      </c>
      <c r="U5818">
        <v>3.6</v>
      </c>
      <c r="V5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18" s="3" t="s">
        <v>21945</v>
      </c>
      <c r="X5818" s="3">
        <v>42068</v>
      </c>
      <c r="Y5818" s="2">
        <v>2015</v>
      </c>
      <c r="Z5818" s="3" t="s">
        <v>23519</v>
      </c>
      <c r="AA5818" s="3" t="s">
        <v>23512</v>
      </c>
      <c r="AB5818" s="4"/>
    </row>
    <row r="5819" spans="1:28" x14ac:dyDescent="0.25">
      <c r="A5819">
        <v>17536645</v>
      </c>
      <c r="B5819" s="1" t="s">
        <v>9579</v>
      </c>
      <c r="C5819" s="2">
        <v>216</v>
      </c>
      <c r="D5819" s="1" t="s">
        <v>9580</v>
      </c>
      <c r="E5819" t="s">
        <v>9581</v>
      </c>
      <c r="F5819" t="s">
        <v>9580</v>
      </c>
      <c r="G5819" t="s">
        <v>9582</v>
      </c>
      <c r="H5819">
        <v>-119.25269400000001</v>
      </c>
      <c r="I5819">
        <v>39.607514999999999</v>
      </c>
      <c r="J5819" t="s">
        <v>111</v>
      </c>
      <c r="K5819" t="s">
        <v>73</v>
      </c>
      <c r="L5819" t="s">
        <v>27</v>
      </c>
      <c r="M5819" t="s">
        <v>27</v>
      </c>
      <c r="N5819" t="s">
        <v>27</v>
      </c>
      <c r="O5819" t="s">
        <v>27</v>
      </c>
      <c r="P5819">
        <v>1</v>
      </c>
      <c r="Q5819">
        <v>83</v>
      </c>
      <c r="R5819">
        <v>10</v>
      </c>
      <c r="S5819">
        <f>(Main_Table[[#This Row],[Average_Cost_for_two]]*Currency!$B$3)</f>
        <v>10</v>
      </c>
      <c r="T5819" t="str">
        <f t="shared" si="90"/>
        <v>0-100</v>
      </c>
      <c r="U5819">
        <v>3.7</v>
      </c>
      <c r="V5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19" s="3" t="s">
        <v>21945</v>
      </c>
      <c r="X5819" s="3">
        <v>42068</v>
      </c>
      <c r="Y5819" s="2">
        <v>2015</v>
      </c>
      <c r="Z5819" s="3" t="s">
        <v>23519</v>
      </c>
      <c r="AA5819" s="3" t="s">
        <v>23512</v>
      </c>
      <c r="AB5819" s="4"/>
    </row>
    <row r="5820" spans="1:28" x14ac:dyDescent="0.25">
      <c r="A5820">
        <v>18357548</v>
      </c>
      <c r="B5820" s="1" t="s">
        <v>10944</v>
      </c>
      <c r="C5820" s="2">
        <v>1</v>
      </c>
      <c r="D5820" s="1" t="s">
        <v>2138</v>
      </c>
      <c r="E5820" t="s">
        <v>10945</v>
      </c>
      <c r="F5820" t="s">
        <v>2208</v>
      </c>
      <c r="G5820" t="s">
        <v>2209</v>
      </c>
      <c r="H5820">
        <v>77.406126110000002</v>
      </c>
      <c r="I5820">
        <v>28.513176699999999</v>
      </c>
      <c r="J5820" t="s">
        <v>396</v>
      </c>
      <c r="K5820" t="s">
        <v>208</v>
      </c>
      <c r="L5820" t="s">
        <v>27</v>
      </c>
      <c r="M5820" t="s">
        <v>26</v>
      </c>
      <c r="N5820" t="s">
        <v>27</v>
      </c>
      <c r="O5820" t="s">
        <v>27</v>
      </c>
      <c r="P5820">
        <v>1</v>
      </c>
      <c r="Q5820">
        <v>19</v>
      </c>
      <c r="R5820">
        <v>400</v>
      </c>
      <c r="S5820">
        <f>(Main_Table[[#This Row],[Average_Cost_for_two]]*Currency!$B$2)</f>
        <v>4.8</v>
      </c>
      <c r="T5820" t="str">
        <f t="shared" si="90"/>
        <v>0-100</v>
      </c>
      <c r="U5820">
        <v>3.1</v>
      </c>
      <c r="V5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20" s="3" t="s">
        <v>21945</v>
      </c>
      <c r="X5820" s="3">
        <v>42068</v>
      </c>
      <c r="Y5820" s="2">
        <v>2015</v>
      </c>
      <c r="Z5820" s="3" t="s">
        <v>23519</v>
      </c>
      <c r="AA5820" s="3" t="s">
        <v>23512</v>
      </c>
      <c r="AB5820" s="4"/>
    </row>
    <row r="5821" spans="1:28" x14ac:dyDescent="0.25">
      <c r="A5821">
        <v>18427869</v>
      </c>
      <c r="B5821" s="1" t="s">
        <v>4022</v>
      </c>
      <c r="C5821" s="2">
        <v>1</v>
      </c>
      <c r="D5821" s="1" t="s">
        <v>824</v>
      </c>
      <c r="E5821" t="s">
        <v>10259</v>
      </c>
      <c r="F5821" t="s">
        <v>1181</v>
      </c>
      <c r="G5821" t="s">
        <v>1182</v>
      </c>
      <c r="H5821">
        <v>77.208868499999994</v>
      </c>
      <c r="I5821">
        <v>28.7011015</v>
      </c>
      <c r="J5821" t="s">
        <v>4024</v>
      </c>
      <c r="K5821" t="s">
        <v>208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5</v>
      </c>
      <c r="R5821">
        <v>150</v>
      </c>
      <c r="S5821">
        <f>(Main_Table[[#This Row],[Average_Cost_for_two]]*Currency!$B$2)</f>
        <v>1.8</v>
      </c>
      <c r="T5821" t="str">
        <f t="shared" si="90"/>
        <v>0-100</v>
      </c>
      <c r="U5821">
        <v>2.9</v>
      </c>
      <c r="V5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21" s="3" t="s">
        <v>21945</v>
      </c>
      <c r="X5821" s="3">
        <v>42068</v>
      </c>
      <c r="Y5821" s="2">
        <v>2015</v>
      </c>
      <c r="Z5821" s="3" t="s">
        <v>23519</v>
      </c>
      <c r="AA5821" s="3" t="s">
        <v>23512</v>
      </c>
      <c r="AB5821" s="4"/>
    </row>
    <row r="5822" spans="1:28" x14ac:dyDescent="0.25">
      <c r="A5822">
        <v>306410</v>
      </c>
      <c r="B5822" s="1" t="s">
        <v>4358</v>
      </c>
      <c r="C5822" s="2">
        <v>1</v>
      </c>
      <c r="D5822" s="1" t="s">
        <v>824</v>
      </c>
      <c r="E5822" t="s">
        <v>10700</v>
      </c>
      <c r="F5822" t="s">
        <v>1801</v>
      </c>
      <c r="G5822" t="s">
        <v>1802</v>
      </c>
      <c r="H5822">
        <v>77.120310000000003</v>
      </c>
      <c r="I5822">
        <v>28.640488900000001</v>
      </c>
      <c r="J5822" t="s">
        <v>947</v>
      </c>
      <c r="K5822" t="s">
        <v>208</v>
      </c>
      <c r="L5822" t="s">
        <v>27</v>
      </c>
      <c r="M5822" t="s">
        <v>26</v>
      </c>
      <c r="N5822" t="s">
        <v>27</v>
      </c>
      <c r="O5822" t="s">
        <v>27</v>
      </c>
      <c r="P5822">
        <v>1</v>
      </c>
      <c r="Q5822">
        <v>166</v>
      </c>
      <c r="R5822">
        <v>250</v>
      </c>
      <c r="S5822">
        <f>(Main_Table[[#This Row],[Average_Cost_for_two]]*Currency!$B$2)</f>
        <v>3</v>
      </c>
      <c r="T5822" t="str">
        <f t="shared" si="90"/>
        <v>0-100</v>
      </c>
      <c r="U5822">
        <v>3.8</v>
      </c>
      <c r="V5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22" s="3" t="s">
        <v>22898</v>
      </c>
      <c r="X5822" s="3">
        <v>42069</v>
      </c>
      <c r="Y5822" s="2">
        <v>2015</v>
      </c>
      <c r="Z5822" s="3" t="s">
        <v>23519</v>
      </c>
      <c r="AA5822" s="3" t="s">
        <v>23512</v>
      </c>
      <c r="AB5822" s="4"/>
    </row>
    <row r="5823" spans="1:28" x14ac:dyDescent="0.25">
      <c r="A5823">
        <v>308942</v>
      </c>
      <c r="B5823" s="1" t="s">
        <v>10414</v>
      </c>
      <c r="C5823" s="2">
        <v>1</v>
      </c>
      <c r="D5823" s="1" t="s">
        <v>824</v>
      </c>
      <c r="E5823" t="s">
        <v>10415</v>
      </c>
      <c r="F5823" t="s">
        <v>1395</v>
      </c>
      <c r="G5823" t="s">
        <v>1396</v>
      </c>
      <c r="H5823">
        <v>77.283609200000001</v>
      </c>
      <c r="I5823">
        <v>28.659224399999999</v>
      </c>
      <c r="J5823" t="s">
        <v>505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20</v>
      </c>
      <c r="R5823">
        <v>100</v>
      </c>
      <c r="S5823">
        <f>(Main_Table[[#This Row],[Average_Cost_for_two]]*Currency!$B$2)</f>
        <v>1.2</v>
      </c>
      <c r="T5823" t="str">
        <f t="shared" si="90"/>
        <v>0-100</v>
      </c>
      <c r="U5823">
        <v>3.3</v>
      </c>
      <c r="V5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23" s="3" t="s">
        <v>22898</v>
      </c>
      <c r="X5823" s="3">
        <v>42069</v>
      </c>
      <c r="Y5823" s="2">
        <v>2015</v>
      </c>
      <c r="Z5823" s="3" t="s">
        <v>23519</v>
      </c>
      <c r="AA5823" s="3" t="s">
        <v>23512</v>
      </c>
      <c r="AB5823" s="4"/>
    </row>
    <row r="5824" spans="1:28" x14ac:dyDescent="0.25">
      <c r="A5824">
        <v>9735</v>
      </c>
      <c r="B5824" s="1" t="s">
        <v>10979</v>
      </c>
      <c r="C5824" s="2">
        <v>1</v>
      </c>
      <c r="D5824" s="1" t="s">
        <v>2138</v>
      </c>
      <c r="E5824" t="s">
        <v>10980</v>
      </c>
      <c r="F5824" t="s">
        <v>358</v>
      </c>
      <c r="G5824" t="s">
        <v>2269</v>
      </c>
      <c r="H5824">
        <v>77.361109999999996</v>
      </c>
      <c r="I5824">
        <v>28.581824399999999</v>
      </c>
      <c r="J5824" t="s">
        <v>313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2</v>
      </c>
      <c r="Q5824">
        <v>28</v>
      </c>
      <c r="R5824">
        <v>500</v>
      </c>
      <c r="S5824">
        <f>(Main_Table[[#This Row],[Average_Cost_for_two]]*Currency!$B$2)</f>
        <v>6</v>
      </c>
      <c r="T5824" t="str">
        <f t="shared" si="90"/>
        <v>0-100</v>
      </c>
      <c r="U5824">
        <v>2.8</v>
      </c>
      <c r="V5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24" s="3" t="s">
        <v>23220</v>
      </c>
      <c r="X5824" s="3">
        <v>42070</v>
      </c>
      <c r="Y5824" s="2">
        <v>2015</v>
      </c>
      <c r="Z5824" s="3" t="s">
        <v>23519</v>
      </c>
      <c r="AA5824" s="3" t="s">
        <v>23512</v>
      </c>
      <c r="AB5824" s="4"/>
    </row>
    <row r="5825" spans="1:28" x14ac:dyDescent="0.25">
      <c r="A5825">
        <v>3400346</v>
      </c>
      <c r="B5825" s="1" t="s">
        <v>9687</v>
      </c>
      <c r="C5825" s="2">
        <v>1</v>
      </c>
      <c r="D5825" s="1" t="s">
        <v>4670</v>
      </c>
      <c r="E5825" t="s">
        <v>9688</v>
      </c>
      <c r="F5825" t="s">
        <v>4681</v>
      </c>
      <c r="G5825" t="s">
        <v>4682</v>
      </c>
      <c r="H5825">
        <v>78.040165000000002</v>
      </c>
      <c r="I5825">
        <v>27.161850000000001</v>
      </c>
      <c r="J5825" t="s">
        <v>1723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77</v>
      </c>
      <c r="R5825">
        <v>0</v>
      </c>
      <c r="S5825">
        <f>(Main_Table[[#This Row],[Average_Cost_for_two]]*Currency!$B$2)</f>
        <v>0</v>
      </c>
      <c r="T5825" t="str">
        <f t="shared" si="90"/>
        <v>0-100</v>
      </c>
      <c r="U5825">
        <v>4.9000000000000004</v>
      </c>
      <c r="V5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825" s="3" t="s">
        <v>23220</v>
      </c>
      <c r="X5825" s="3">
        <v>42070</v>
      </c>
      <c r="Y5825" s="2">
        <v>2015</v>
      </c>
      <c r="Z5825" s="3" t="s">
        <v>23519</v>
      </c>
      <c r="AA5825" s="3" t="s">
        <v>23512</v>
      </c>
      <c r="AB5825" s="4"/>
    </row>
    <row r="5826" spans="1:28" x14ac:dyDescent="0.25">
      <c r="A5826">
        <v>18396200</v>
      </c>
      <c r="B5826" s="1" t="s">
        <v>9866</v>
      </c>
      <c r="C5826" s="2">
        <v>1</v>
      </c>
      <c r="D5826" s="1" t="s">
        <v>389</v>
      </c>
      <c r="E5826" t="s">
        <v>6709</v>
      </c>
      <c r="F5826" t="s">
        <v>499</v>
      </c>
      <c r="G5826" t="s">
        <v>500</v>
      </c>
      <c r="H5826">
        <v>77.027490400000005</v>
      </c>
      <c r="I5826">
        <v>28.458030900000001</v>
      </c>
      <c r="J5826" t="s">
        <v>9867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4</v>
      </c>
      <c r="R5826">
        <v>600</v>
      </c>
      <c r="S5826">
        <f>(Main_Table[[#This Row],[Average_Cost_for_two]]*Currency!$B$2)</f>
        <v>7.2</v>
      </c>
      <c r="T5826" t="str">
        <f t="shared" ref="T5826:T5889" si="91">_xlfn.SWITCH(TRUE,S5826&lt;100,"0-100",S5826&lt;250,"100-250",S5826&lt;500,"250-500",S5826&lt;1000,"500-1000",S5826&gt;=1000,"&gt;1000")</f>
        <v>0-100</v>
      </c>
      <c r="U5826">
        <v>3.1</v>
      </c>
      <c r="V5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26" s="3" t="s">
        <v>23220</v>
      </c>
      <c r="X5826" s="3">
        <v>42070</v>
      </c>
      <c r="Y5826" s="2">
        <v>2015</v>
      </c>
      <c r="Z5826" s="3" t="s">
        <v>23519</v>
      </c>
      <c r="AA5826" s="3" t="s">
        <v>23512</v>
      </c>
      <c r="AB5826" s="4"/>
    </row>
    <row r="5827" spans="1:28" x14ac:dyDescent="0.25">
      <c r="A5827">
        <v>312936</v>
      </c>
      <c r="B5827" s="1" t="s">
        <v>10121</v>
      </c>
      <c r="C5827" s="2">
        <v>1</v>
      </c>
      <c r="D5827" s="1" t="s">
        <v>824</v>
      </c>
      <c r="E5827" t="s">
        <v>10122</v>
      </c>
      <c r="F5827" t="s">
        <v>906</v>
      </c>
      <c r="G5827" t="s">
        <v>907</v>
      </c>
      <c r="H5827">
        <v>77.223405700000001</v>
      </c>
      <c r="I5827">
        <v>28.6581203</v>
      </c>
      <c r="J5827" t="s">
        <v>1144</v>
      </c>
      <c r="K5827" t="s">
        <v>208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16</v>
      </c>
      <c r="R5827">
        <v>100</v>
      </c>
      <c r="S5827">
        <f>(Main_Table[[#This Row],[Average_Cost_for_two]]*Currency!$B$2)</f>
        <v>1.2</v>
      </c>
      <c r="T5827" t="str">
        <f t="shared" si="91"/>
        <v>0-100</v>
      </c>
      <c r="U5827">
        <v>3.3</v>
      </c>
      <c r="V5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27" s="3" t="s">
        <v>22988</v>
      </c>
      <c r="X5827" s="3">
        <v>42071</v>
      </c>
      <c r="Y5827" s="2">
        <v>2015</v>
      </c>
      <c r="Z5827" s="3" t="s">
        <v>23519</v>
      </c>
      <c r="AA5827" s="3" t="s">
        <v>23512</v>
      </c>
      <c r="AB5827" s="4"/>
    </row>
    <row r="5828" spans="1:28" x14ac:dyDescent="0.25">
      <c r="A5828">
        <v>6200383</v>
      </c>
      <c r="B5828" s="1" t="s">
        <v>2778</v>
      </c>
      <c r="C5828" s="2">
        <v>166</v>
      </c>
      <c r="D5828" s="1" t="s">
        <v>2526</v>
      </c>
      <c r="E5828" t="s">
        <v>11168</v>
      </c>
      <c r="F5828" t="s">
        <v>11169</v>
      </c>
      <c r="G5828" t="s">
        <v>11170</v>
      </c>
      <c r="H5828">
        <v>51.507617799999998</v>
      </c>
      <c r="I5828">
        <v>25.277422399999999</v>
      </c>
      <c r="J5828" t="s">
        <v>1076</v>
      </c>
      <c r="K5828" t="s">
        <v>2531</v>
      </c>
      <c r="L5828" t="s">
        <v>27</v>
      </c>
      <c r="M5828" t="s">
        <v>27</v>
      </c>
      <c r="N5828" t="s">
        <v>27</v>
      </c>
      <c r="O5828" t="s">
        <v>27</v>
      </c>
      <c r="P5828">
        <v>4</v>
      </c>
      <c r="Q5828">
        <v>155</v>
      </c>
      <c r="R5828">
        <v>220</v>
      </c>
      <c r="S5828">
        <f>(Main_Table[[#This Row],[Average_Cost_for_two]]*Currency!$B$9)</f>
        <v>59.400000000000006</v>
      </c>
      <c r="T5828" t="str">
        <f t="shared" si="91"/>
        <v>0-100</v>
      </c>
      <c r="U5828">
        <v>3.8</v>
      </c>
      <c r="V5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28" s="3" t="s">
        <v>22988</v>
      </c>
      <c r="X5828" s="3">
        <v>42071</v>
      </c>
      <c r="Y5828" s="2">
        <v>2015</v>
      </c>
      <c r="Z5828" s="3" t="s">
        <v>23519</v>
      </c>
      <c r="AA5828" s="3" t="s">
        <v>23512</v>
      </c>
      <c r="AB5828" s="4"/>
    </row>
    <row r="5829" spans="1:28" x14ac:dyDescent="0.25">
      <c r="A5829">
        <v>17621831</v>
      </c>
      <c r="B5829" s="1" t="s">
        <v>9635</v>
      </c>
      <c r="C5829" s="2">
        <v>216</v>
      </c>
      <c r="D5829" s="1" t="s">
        <v>2746</v>
      </c>
      <c r="E5829" t="s">
        <v>9636</v>
      </c>
      <c r="F5829" t="s">
        <v>2746</v>
      </c>
      <c r="G5829" t="s">
        <v>2748</v>
      </c>
      <c r="H5829">
        <v>-96.375500000000002</v>
      </c>
      <c r="I5829">
        <v>42.4876</v>
      </c>
      <c r="J5829" t="s">
        <v>154</v>
      </c>
      <c r="K5829" t="s">
        <v>73</v>
      </c>
      <c r="L5829" t="s">
        <v>27</v>
      </c>
      <c r="M5829" t="s">
        <v>27</v>
      </c>
      <c r="N5829" t="s">
        <v>27</v>
      </c>
      <c r="O5829" t="s">
        <v>27</v>
      </c>
      <c r="P5829">
        <v>1</v>
      </c>
      <c r="Q5829">
        <v>122</v>
      </c>
      <c r="R5829">
        <v>10</v>
      </c>
      <c r="S5829">
        <f>(Main_Table[[#This Row],[Average_Cost_for_two]]*Currency!$B$3)</f>
        <v>10</v>
      </c>
      <c r="T5829" t="str">
        <f t="shared" si="91"/>
        <v>0-100</v>
      </c>
      <c r="U5829">
        <v>3.7</v>
      </c>
      <c r="V5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29" s="3" t="s">
        <v>22988</v>
      </c>
      <c r="X5829" s="3">
        <v>42071</v>
      </c>
      <c r="Y5829" s="2">
        <v>2015</v>
      </c>
      <c r="Z5829" s="3" t="s">
        <v>23519</v>
      </c>
      <c r="AA5829" s="3" t="s">
        <v>23512</v>
      </c>
      <c r="AB5829" s="4"/>
    </row>
    <row r="5830" spans="1:28" x14ac:dyDescent="0.25">
      <c r="A5830">
        <v>1400169</v>
      </c>
      <c r="B5830" s="1" t="s">
        <v>10005</v>
      </c>
      <c r="C5830" s="2">
        <v>1</v>
      </c>
      <c r="D5830" s="1" t="s">
        <v>711</v>
      </c>
      <c r="E5830" t="s">
        <v>10006</v>
      </c>
      <c r="F5830" t="s">
        <v>10007</v>
      </c>
      <c r="G5830" t="s">
        <v>10008</v>
      </c>
      <c r="H5830">
        <v>75.902846870000005</v>
      </c>
      <c r="I5830">
        <v>22.75003967</v>
      </c>
      <c r="J5830" t="s">
        <v>10009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4</v>
      </c>
      <c r="Q5830">
        <v>209</v>
      </c>
      <c r="R5830">
        <v>2000</v>
      </c>
      <c r="S5830">
        <f>(Main_Table[[#This Row],[Average_Cost_for_two]]*Currency!$B$2)</f>
        <v>24</v>
      </c>
      <c r="T5830" t="str">
        <f t="shared" si="91"/>
        <v>0-100</v>
      </c>
      <c r="U5830">
        <v>3.8</v>
      </c>
      <c r="V5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0" s="3" t="s">
        <v>22768</v>
      </c>
      <c r="X5830" s="3">
        <v>42072</v>
      </c>
      <c r="Y5830" s="2">
        <v>2015</v>
      </c>
      <c r="Z5830" s="3" t="s">
        <v>23519</v>
      </c>
      <c r="AA5830" s="3" t="s">
        <v>23512</v>
      </c>
      <c r="AB5830" s="4"/>
    </row>
    <row r="5831" spans="1:28" x14ac:dyDescent="0.25">
      <c r="A5831">
        <v>18282015</v>
      </c>
      <c r="B5831" s="1" t="s">
        <v>4899</v>
      </c>
      <c r="C5831" s="2">
        <v>1</v>
      </c>
      <c r="D5831" s="1" t="s">
        <v>824</v>
      </c>
      <c r="E5831" t="s">
        <v>10301</v>
      </c>
      <c r="F5831" t="s">
        <v>1251</v>
      </c>
      <c r="G5831" t="s">
        <v>1252</v>
      </c>
      <c r="H5831">
        <v>77.099754399999995</v>
      </c>
      <c r="I5831">
        <v>28.634452499999998</v>
      </c>
      <c r="J5831" t="s">
        <v>10302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200</v>
      </c>
      <c r="S5831">
        <f>(Main_Table[[#This Row],[Average_Cost_for_two]]*Currency!$B$2)</f>
        <v>2.4</v>
      </c>
      <c r="T5831" t="str">
        <f t="shared" si="91"/>
        <v>0-100</v>
      </c>
      <c r="U5831">
        <v>1</v>
      </c>
      <c r="V5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31" s="3" t="s">
        <v>22768</v>
      </c>
      <c r="X5831" s="3">
        <v>42072</v>
      </c>
      <c r="Y5831" s="2">
        <v>2015</v>
      </c>
      <c r="Z5831" s="3" t="s">
        <v>23519</v>
      </c>
      <c r="AA5831" s="3" t="s">
        <v>23512</v>
      </c>
      <c r="AB5831" s="4"/>
    </row>
    <row r="5832" spans="1:28" x14ac:dyDescent="0.25">
      <c r="A5832">
        <v>7507</v>
      </c>
      <c r="B5832" s="1" t="s">
        <v>11523</v>
      </c>
      <c r="C5832" s="2">
        <v>1</v>
      </c>
      <c r="D5832" s="1" t="s">
        <v>389</v>
      </c>
      <c r="E5832" t="s">
        <v>11524</v>
      </c>
      <c r="F5832" t="s">
        <v>11525</v>
      </c>
      <c r="G5832" t="s">
        <v>11526</v>
      </c>
      <c r="H5832">
        <v>77.067644200000004</v>
      </c>
      <c r="I5832">
        <v>28.461987799999999</v>
      </c>
      <c r="J5832" t="s">
        <v>7634</v>
      </c>
      <c r="K5832" t="s">
        <v>208</v>
      </c>
      <c r="L5832" t="s">
        <v>26</v>
      </c>
      <c r="M5832" t="s">
        <v>27</v>
      </c>
      <c r="N5832" t="s">
        <v>27</v>
      </c>
      <c r="O5832" t="s">
        <v>27</v>
      </c>
      <c r="P5832">
        <v>3</v>
      </c>
      <c r="Q5832">
        <v>91</v>
      </c>
      <c r="R5832">
        <v>1500</v>
      </c>
      <c r="S5832">
        <f>(Main_Table[[#This Row],[Average_Cost_for_two]]*Currency!$B$2)</f>
        <v>18</v>
      </c>
      <c r="T5832" t="str">
        <f t="shared" si="91"/>
        <v>0-100</v>
      </c>
      <c r="U5832">
        <v>3.8</v>
      </c>
      <c r="V5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2" s="3" t="s">
        <v>22655</v>
      </c>
      <c r="X5832" s="3">
        <v>42095</v>
      </c>
      <c r="Y5832" s="2">
        <v>2015</v>
      </c>
      <c r="Z5832" s="3" t="s">
        <v>23521</v>
      </c>
      <c r="AA5832" s="3" t="s">
        <v>23520</v>
      </c>
      <c r="AB5832" s="4"/>
    </row>
    <row r="5833" spans="1:28" x14ac:dyDescent="0.25">
      <c r="A5833">
        <v>312542</v>
      </c>
      <c r="B5833" s="1" t="s">
        <v>494</v>
      </c>
      <c r="C5833" s="2">
        <v>1</v>
      </c>
      <c r="D5833" s="1" t="s">
        <v>824</v>
      </c>
      <c r="E5833" t="s">
        <v>3375</v>
      </c>
      <c r="F5833" t="s">
        <v>1081</v>
      </c>
      <c r="G5833" t="s">
        <v>1082</v>
      </c>
      <c r="H5833">
        <v>77.155708369999999</v>
      </c>
      <c r="I5833">
        <v>28.542738700000001</v>
      </c>
      <c r="J5833" t="s">
        <v>496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54</v>
      </c>
      <c r="R5833">
        <v>400</v>
      </c>
      <c r="S5833">
        <f>(Main_Table[[#This Row],[Average_Cost_for_two]]*Currency!$B$2)</f>
        <v>4.8</v>
      </c>
      <c r="T5833" t="str">
        <f t="shared" si="91"/>
        <v>0-100</v>
      </c>
      <c r="U5833">
        <v>3.8</v>
      </c>
      <c r="V5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3" s="3" t="s">
        <v>22655</v>
      </c>
      <c r="X5833" s="3">
        <v>42095</v>
      </c>
      <c r="Y5833" s="2">
        <v>2015</v>
      </c>
      <c r="Z5833" s="3" t="s">
        <v>23521</v>
      </c>
      <c r="AA5833" s="3" t="s">
        <v>23520</v>
      </c>
      <c r="AB5833" s="4"/>
    </row>
    <row r="5834" spans="1:28" x14ac:dyDescent="0.25">
      <c r="A5834">
        <v>17697418</v>
      </c>
      <c r="B5834" s="1" t="s">
        <v>11363</v>
      </c>
      <c r="C5834" s="2">
        <v>216</v>
      </c>
      <c r="D5834" s="1" t="s">
        <v>171</v>
      </c>
      <c r="E5834" t="s">
        <v>11364</v>
      </c>
      <c r="F5834" t="s">
        <v>171</v>
      </c>
      <c r="G5834" t="s">
        <v>4656</v>
      </c>
      <c r="H5834">
        <v>-92.323031999999998</v>
      </c>
      <c r="I5834">
        <v>42.477280999999998</v>
      </c>
      <c r="J5834" t="s">
        <v>111</v>
      </c>
      <c r="K5834" t="s">
        <v>73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69</v>
      </c>
      <c r="R5834">
        <v>25</v>
      </c>
      <c r="S5834">
        <f>(Main_Table[[#This Row],[Average_Cost_for_two]]*Currency!$B$3)</f>
        <v>25</v>
      </c>
      <c r="T5834" t="str">
        <f t="shared" si="91"/>
        <v>0-100</v>
      </c>
      <c r="U5834">
        <v>3.6</v>
      </c>
      <c r="V5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4" s="3" t="s">
        <v>22655</v>
      </c>
      <c r="X5834" s="3">
        <v>42095</v>
      </c>
      <c r="Y5834" s="2">
        <v>2015</v>
      </c>
      <c r="Z5834" s="3" t="s">
        <v>23521</v>
      </c>
      <c r="AA5834" s="3" t="s">
        <v>23520</v>
      </c>
      <c r="AB5834" s="4"/>
    </row>
    <row r="5835" spans="1:28" x14ac:dyDescent="0.25">
      <c r="A5835">
        <v>18204802</v>
      </c>
      <c r="B5835" s="1" t="s">
        <v>12500</v>
      </c>
      <c r="C5835" s="2">
        <v>1</v>
      </c>
      <c r="D5835" s="1" t="s">
        <v>824</v>
      </c>
      <c r="E5835" t="s">
        <v>12501</v>
      </c>
      <c r="F5835" t="s">
        <v>2020</v>
      </c>
      <c r="G5835" t="s">
        <v>2021</v>
      </c>
      <c r="H5835">
        <v>77.099839399999993</v>
      </c>
      <c r="I5835">
        <v>28.635043</v>
      </c>
      <c r="J5835" t="s">
        <v>20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5</v>
      </c>
      <c r="R5835">
        <v>300</v>
      </c>
      <c r="S5835">
        <f>(Main_Table[[#This Row],[Average_Cost_for_two]]*Currency!$B$2)</f>
        <v>3.6</v>
      </c>
      <c r="T5835" t="str">
        <f t="shared" si="91"/>
        <v>0-100</v>
      </c>
      <c r="U5835">
        <v>2.9</v>
      </c>
      <c r="V5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35" s="3" t="s">
        <v>22526</v>
      </c>
      <c r="X5835" s="3">
        <v>42104</v>
      </c>
      <c r="Y5835" s="2">
        <v>2015</v>
      </c>
      <c r="Z5835" s="3" t="s">
        <v>23521</v>
      </c>
      <c r="AA5835" s="3" t="s">
        <v>23520</v>
      </c>
      <c r="AB5835" s="4"/>
    </row>
    <row r="5836" spans="1:28" x14ac:dyDescent="0.25">
      <c r="A5836">
        <v>18312571</v>
      </c>
      <c r="B5836" s="1" t="s">
        <v>12350</v>
      </c>
      <c r="C5836" s="2">
        <v>1</v>
      </c>
      <c r="D5836" s="1" t="s">
        <v>824</v>
      </c>
      <c r="E5836" t="s">
        <v>12351</v>
      </c>
      <c r="F5836" t="s">
        <v>1762</v>
      </c>
      <c r="G5836" t="s">
        <v>1763</v>
      </c>
      <c r="H5836">
        <v>77.183279299999995</v>
      </c>
      <c r="I5836">
        <v>28.5365468</v>
      </c>
      <c r="J5836" t="s">
        <v>581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4</v>
      </c>
      <c r="R5836">
        <v>250</v>
      </c>
      <c r="S5836">
        <f>(Main_Table[[#This Row],[Average_Cost_for_two]]*Currency!$B$2)</f>
        <v>3</v>
      </c>
      <c r="T5836" t="str">
        <f t="shared" si="91"/>
        <v>0-100</v>
      </c>
      <c r="U5836">
        <v>2.9</v>
      </c>
      <c r="V5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36" s="3" t="s">
        <v>22526</v>
      </c>
      <c r="X5836" s="3">
        <v>42104</v>
      </c>
      <c r="Y5836" s="2">
        <v>2015</v>
      </c>
      <c r="Z5836" s="3" t="s">
        <v>23521</v>
      </c>
      <c r="AA5836" s="3" t="s">
        <v>23520</v>
      </c>
      <c r="AB5836" s="4"/>
    </row>
    <row r="5837" spans="1:28" x14ac:dyDescent="0.25">
      <c r="A5837">
        <v>302503</v>
      </c>
      <c r="B5837" s="1" t="s">
        <v>12463</v>
      </c>
      <c r="C5837" s="2">
        <v>1</v>
      </c>
      <c r="D5837" s="1" t="s">
        <v>824</v>
      </c>
      <c r="E5837" t="s">
        <v>12464</v>
      </c>
      <c r="F5837" t="s">
        <v>1953</v>
      </c>
      <c r="G5837" t="s">
        <v>1954</v>
      </c>
      <c r="H5837">
        <v>77.219363700000002</v>
      </c>
      <c r="I5837">
        <v>28.568126899999999</v>
      </c>
      <c r="J5837" t="s">
        <v>523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29</v>
      </c>
      <c r="R5837">
        <v>100</v>
      </c>
      <c r="S5837">
        <f>(Main_Table[[#This Row],[Average_Cost_for_two]]*Currency!$B$2)</f>
        <v>1.2</v>
      </c>
      <c r="T5837" t="str">
        <f t="shared" si="91"/>
        <v>0-100</v>
      </c>
      <c r="U5837">
        <v>3.6</v>
      </c>
      <c r="V5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7" s="3" t="s">
        <v>22987</v>
      </c>
      <c r="X5837" s="3">
        <v>42106</v>
      </c>
      <c r="Y5837" s="2">
        <v>2015</v>
      </c>
      <c r="Z5837" s="3" t="s">
        <v>23521</v>
      </c>
      <c r="AA5837" s="3" t="s">
        <v>23520</v>
      </c>
      <c r="AB5837" s="4"/>
    </row>
    <row r="5838" spans="1:28" x14ac:dyDescent="0.25">
      <c r="A5838">
        <v>309642</v>
      </c>
      <c r="B5838" s="1" t="s">
        <v>8374</v>
      </c>
      <c r="C5838" s="2">
        <v>1</v>
      </c>
      <c r="D5838" s="1" t="s">
        <v>389</v>
      </c>
      <c r="E5838" t="s">
        <v>11666</v>
      </c>
      <c r="F5838" t="s">
        <v>687</v>
      </c>
      <c r="G5838" t="s">
        <v>688</v>
      </c>
      <c r="H5838">
        <v>77.071693539999998</v>
      </c>
      <c r="I5838">
        <v>28.50969289</v>
      </c>
      <c r="J5838" t="s">
        <v>947</v>
      </c>
      <c r="K5838" t="s">
        <v>208</v>
      </c>
      <c r="L5838" t="s">
        <v>27</v>
      </c>
      <c r="M5838" t="s">
        <v>27</v>
      </c>
      <c r="N5838" t="s">
        <v>27</v>
      </c>
      <c r="O5838" t="s">
        <v>27</v>
      </c>
      <c r="P5838">
        <v>2</v>
      </c>
      <c r="Q5838">
        <v>60</v>
      </c>
      <c r="R5838">
        <v>550</v>
      </c>
      <c r="S5838">
        <f>(Main_Table[[#This Row],[Average_Cost_for_two]]*Currency!$B$2)</f>
        <v>6.6000000000000005</v>
      </c>
      <c r="T5838" t="str">
        <f t="shared" si="91"/>
        <v>0-100</v>
      </c>
      <c r="U5838">
        <v>3.6</v>
      </c>
      <c r="V5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8" s="3" t="s">
        <v>23156</v>
      </c>
      <c r="X5838" s="3">
        <v>42107</v>
      </c>
      <c r="Y5838" s="2">
        <v>2015</v>
      </c>
      <c r="Z5838" s="3" t="s">
        <v>23521</v>
      </c>
      <c r="AA5838" s="3" t="s">
        <v>23520</v>
      </c>
      <c r="AB5838" s="4"/>
    </row>
    <row r="5839" spans="1:28" x14ac:dyDescent="0.25">
      <c r="A5839">
        <v>482</v>
      </c>
      <c r="B5839" s="1" t="s">
        <v>3257</v>
      </c>
      <c r="C5839" s="2">
        <v>1</v>
      </c>
      <c r="D5839" s="1" t="s">
        <v>824</v>
      </c>
      <c r="E5839" t="s">
        <v>11969</v>
      </c>
      <c r="F5839" t="s">
        <v>1268</v>
      </c>
      <c r="G5839" t="s">
        <v>1269</v>
      </c>
      <c r="H5839">
        <v>77.082047299999999</v>
      </c>
      <c r="I5839">
        <v>28.6300262</v>
      </c>
      <c r="J5839" t="s">
        <v>313</v>
      </c>
      <c r="K5839" t="s">
        <v>208</v>
      </c>
      <c r="L5839" t="s">
        <v>26</v>
      </c>
      <c r="M5839" t="s">
        <v>26</v>
      </c>
      <c r="N5839" t="s">
        <v>27</v>
      </c>
      <c r="O5839" t="s">
        <v>27</v>
      </c>
      <c r="P5839">
        <v>3</v>
      </c>
      <c r="Q5839">
        <v>105</v>
      </c>
      <c r="R5839">
        <v>1000</v>
      </c>
      <c r="S5839">
        <f>(Main_Table[[#This Row],[Average_Cost_for_two]]*Currency!$B$2)</f>
        <v>12</v>
      </c>
      <c r="T5839" t="str">
        <f t="shared" si="91"/>
        <v>0-100</v>
      </c>
      <c r="U5839">
        <v>2.6</v>
      </c>
      <c r="V5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39" s="3" t="s">
        <v>21903</v>
      </c>
      <c r="X5839" s="3">
        <v>42108</v>
      </c>
      <c r="Y5839" s="2">
        <v>2015</v>
      </c>
      <c r="Z5839" s="3" t="s">
        <v>23521</v>
      </c>
      <c r="AA5839" s="3" t="s">
        <v>23520</v>
      </c>
      <c r="AB5839" s="4"/>
    </row>
    <row r="5840" spans="1:28" x14ac:dyDescent="0.25">
      <c r="A5840">
        <v>307986</v>
      </c>
      <c r="B5840" s="1" t="s">
        <v>12435</v>
      </c>
      <c r="C5840" s="2">
        <v>1</v>
      </c>
      <c r="D5840" s="1" t="s">
        <v>824</v>
      </c>
      <c r="E5840" t="s">
        <v>12436</v>
      </c>
      <c r="F5840" t="s">
        <v>1905</v>
      </c>
      <c r="G5840" t="s">
        <v>1906</v>
      </c>
      <c r="H5840">
        <v>77.292189559999997</v>
      </c>
      <c r="I5840">
        <v>28.669516479999999</v>
      </c>
      <c r="J5840" t="s">
        <v>283</v>
      </c>
      <c r="K5840" t="s">
        <v>208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11</v>
      </c>
      <c r="R5840">
        <v>150</v>
      </c>
      <c r="S5840">
        <f>(Main_Table[[#This Row],[Average_Cost_for_two]]*Currency!$B$2)</f>
        <v>1.8</v>
      </c>
      <c r="T5840" t="str">
        <f t="shared" si="91"/>
        <v>0-100</v>
      </c>
      <c r="U5840">
        <v>3.2</v>
      </c>
      <c r="V5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40" s="3" t="s">
        <v>21903</v>
      </c>
      <c r="X5840" s="3">
        <v>42108</v>
      </c>
      <c r="Y5840" s="2">
        <v>2015</v>
      </c>
      <c r="Z5840" s="3" t="s">
        <v>23521</v>
      </c>
      <c r="AA5840" s="3" t="s">
        <v>23520</v>
      </c>
      <c r="AB5840" s="4"/>
    </row>
    <row r="5841" spans="1:28" x14ac:dyDescent="0.25">
      <c r="A5841">
        <v>6601361</v>
      </c>
      <c r="B5841" s="1" t="s">
        <v>11209</v>
      </c>
      <c r="C5841" s="2">
        <v>30</v>
      </c>
      <c r="D5841" s="1" t="s">
        <v>35</v>
      </c>
      <c r="E5841" t="s">
        <v>11210</v>
      </c>
      <c r="F5841" t="s">
        <v>6372</v>
      </c>
      <c r="G5841" t="s">
        <v>6373</v>
      </c>
      <c r="H5841">
        <v>-48.019091670000002</v>
      </c>
      <c r="I5841">
        <v>-15.839774999999999</v>
      </c>
      <c r="J5841" t="s">
        <v>9532</v>
      </c>
      <c r="K5841" t="s">
        <v>40</v>
      </c>
      <c r="L5841" t="s">
        <v>27</v>
      </c>
      <c r="M5841" t="s">
        <v>27</v>
      </c>
      <c r="N5841" t="s">
        <v>27</v>
      </c>
      <c r="O5841" t="s">
        <v>27</v>
      </c>
      <c r="P5841">
        <v>3</v>
      </c>
      <c r="Q5841">
        <v>9</v>
      </c>
      <c r="R5841">
        <v>60</v>
      </c>
      <c r="S5841">
        <f>(Main_Table[[#This Row],[Average_Cost_for_two]]*Currency!$B$7)</f>
        <v>12</v>
      </c>
      <c r="T5841" t="str">
        <f t="shared" si="91"/>
        <v>0-100</v>
      </c>
      <c r="U5841">
        <v>3.6</v>
      </c>
      <c r="V5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41" s="3" t="s">
        <v>21903</v>
      </c>
      <c r="X5841" s="3">
        <v>42108</v>
      </c>
      <c r="Y5841" s="2">
        <v>2015</v>
      </c>
      <c r="Z5841" s="3" t="s">
        <v>23521</v>
      </c>
      <c r="AA5841" s="3" t="s">
        <v>23520</v>
      </c>
      <c r="AB5841" s="4"/>
    </row>
    <row r="5842" spans="1:28" x14ac:dyDescent="0.25">
      <c r="A5842">
        <v>18462589</v>
      </c>
      <c r="B5842" s="1" t="s">
        <v>519</v>
      </c>
      <c r="C5842" s="2">
        <v>1</v>
      </c>
      <c r="D5842" s="1" t="s">
        <v>824</v>
      </c>
      <c r="E5842" t="s">
        <v>12329</v>
      </c>
      <c r="F5842" t="s">
        <v>1731</v>
      </c>
      <c r="G5842" t="s">
        <v>1732</v>
      </c>
      <c r="H5842">
        <v>77.294171000000006</v>
      </c>
      <c r="I5842">
        <v>28.642713000000001</v>
      </c>
      <c r="J5842" t="s">
        <v>523</v>
      </c>
      <c r="K5842" t="s">
        <v>208</v>
      </c>
      <c r="L5842" t="s">
        <v>27</v>
      </c>
      <c r="M5842" t="s">
        <v>26</v>
      </c>
      <c r="N5842" t="s">
        <v>27</v>
      </c>
      <c r="O5842" t="s">
        <v>27</v>
      </c>
      <c r="P5842">
        <v>1</v>
      </c>
      <c r="Q5842">
        <v>1</v>
      </c>
      <c r="R5842">
        <v>300</v>
      </c>
      <c r="S5842">
        <f>(Main_Table[[#This Row],[Average_Cost_for_two]]*Currency!$B$2)</f>
        <v>3.6</v>
      </c>
      <c r="T5842" t="str">
        <f t="shared" si="91"/>
        <v>0-100</v>
      </c>
      <c r="U5842">
        <v>1</v>
      </c>
      <c r="V5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42" s="3" t="s">
        <v>22521</v>
      </c>
      <c r="X5842" s="3">
        <v>42109</v>
      </c>
      <c r="Y5842" s="2">
        <v>2015</v>
      </c>
      <c r="Z5842" s="3" t="s">
        <v>23521</v>
      </c>
      <c r="AA5842" s="3" t="s">
        <v>23520</v>
      </c>
      <c r="AB5842" s="4"/>
    </row>
    <row r="5843" spans="1:28" x14ac:dyDescent="0.25">
      <c r="A5843">
        <v>71443</v>
      </c>
      <c r="B5843" s="1" t="s">
        <v>11452</v>
      </c>
      <c r="C5843" s="2">
        <v>1</v>
      </c>
      <c r="D5843" s="1" t="s">
        <v>261</v>
      </c>
      <c r="E5843" t="s">
        <v>11453</v>
      </c>
      <c r="F5843" t="s">
        <v>11454</v>
      </c>
      <c r="G5843" t="s">
        <v>11455</v>
      </c>
      <c r="H5843">
        <v>80.208811569999995</v>
      </c>
      <c r="I5843">
        <v>13.029779850000001</v>
      </c>
      <c r="J5843" t="s">
        <v>6734</v>
      </c>
      <c r="K5843" t="s">
        <v>208</v>
      </c>
      <c r="L5843" t="s">
        <v>26</v>
      </c>
      <c r="M5843" t="s">
        <v>26</v>
      </c>
      <c r="N5843" t="s">
        <v>27</v>
      </c>
      <c r="O5843" t="s">
        <v>27</v>
      </c>
      <c r="P5843">
        <v>2</v>
      </c>
      <c r="Q5843">
        <v>841</v>
      </c>
      <c r="R5843">
        <v>850</v>
      </c>
      <c r="S5843">
        <f>(Main_Table[[#This Row],[Average_Cost_for_two]]*Currency!$B$2)</f>
        <v>10.200000000000001</v>
      </c>
      <c r="T5843" t="str">
        <f t="shared" si="91"/>
        <v>0-100</v>
      </c>
      <c r="U5843">
        <v>4.2</v>
      </c>
      <c r="V5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43" s="3" t="s">
        <v>23152</v>
      </c>
      <c r="X5843" s="3">
        <v>42110</v>
      </c>
      <c r="Y5843" s="2">
        <v>2015</v>
      </c>
      <c r="Z5843" s="3" t="s">
        <v>23521</v>
      </c>
      <c r="AA5843" s="3" t="s">
        <v>23520</v>
      </c>
      <c r="AB5843" s="4"/>
    </row>
    <row r="5844" spans="1:28" x14ac:dyDescent="0.25">
      <c r="A5844">
        <v>312536</v>
      </c>
      <c r="B5844" s="1" t="s">
        <v>11539</v>
      </c>
      <c r="C5844" s="2">
        <v>1</v>
      </c>
      <c r="D5844" s="1" t="s">
        <v>389</v>
      </c>
      <c r="E5844" t="s">
        <v>424</v>
      </c>
      <c r="F5844" t="s">
        <v>423</v>
      </c>
      <c r="G5844" t="s">
        <v>424</v>
      </c>
      <c r="H5844">
        <v>77.095701599999998</v>
      </c>
      <c r="I5844">
        <v>28.469435900000001</v>
      </c>
      <c r="J5844" t="s">
        <v>3504</v>
      </c>
      <c r="K5844" t="s">
        <v>208</v>
      </c>
      <c r="L5844" t="s">
        <v>27</v>
      </c>
      <c r="M5844" t="s">
        <v>26</v>
      </c>
      <c r="N5844" t="s">
        <v>27</v>
      </c>
      <c r="O5844" t="s">
        <v>27</v>
      </c>
      <c r="P5844">
        <v>2</v>
      </c>
      <c r="Q5844">
        <v>38</v>
      </c>
      <c r="R5844">
        <v>700</v>
      </c>
      <c r="S5844">
        <f>(Main_Table[[#This Row],[Average_Cost_for_two]]*Currency!$B$2)</f>
        <v>8.4</v>
      </c>
      <c r="T5844" t="str">
        <f t="shared" si="91"/>
        <v>0-100</v>
      </c>
      <c r="U5844">
        <v>3.6</v>
      </c>
      <c r="V5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44" s="3" t="s">
        <v>23152</v>
      </c>
      <c r="X5844" s="3">
        <v>42110</v>
      </c>
      <c r="Y5844" s="2">
        <v>2015</v>
      </c>
      <c r="Z5844" s="3" t="s">
        <v>23521</v>
      </c>
      <c r="AA5844" s="3" t="s">
        <v>23520</v>
      </c>
      <c r="AB5844" s="4"/>
    </row>
    <row r="5845" spans="1:28" x14ac:dyDescent="0.25">
      <c r="A5845">
        <v>304965</v>
      </c>
      <c r="B5845" s="1" t="s">
        <v>12447</v>
      </c>
      <c r="C5845" s="2">
        <v>1</v>
      </c>
      <c r="D5845" s="1" t="s">
        <v>824</v>
      </c>
      <c r="E5845" t="s">
        <v>12448</v>
      </c>
      <c r="F5845" t="s">
        <v>1934</v>
      </c>
      <c r="G5845" t="s">
        <v>1935</v>
      </c>
      <c r="H5845">
        <v>77.278320899999997</v>
      </c>
      <c r="I5845">
        <v>28.6279228</v>
      </c>
      <c r="J5845" t="s">
        <v>396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4</v>
      </c>
      <c r="R5845">
        <v>450</v>
      </c>
      <c r="S5845">
        <f>(Main_Table[[#This Row],[Average_Cost_for_two]]*Currency!$B$2)</f>
        <v>5.4</v>
      </c>
      <c r="T5845" t="str">
        <f t="shared" si="91"/>
        <v>0-100</v>
      </c>
      <c r="U5845">
        <v>2.9</v>
      </c>
      <c r="V5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45" s="3" t="s">
        <v>22943</v>
      </c>
      <c r="X5845" s="3">
        <v>42111</v>
      </c>
      <c r="Y5845" s="2">
        <v>2015</v>
      </c>
      <c r="Z5845" s="3" t="s">
        <v>23521</v>
      </c>
      <c r="AA5845" s="3" t="s">
        <v>23520</v>
      </c>
      <c r="AB5845" s="4"/>
    </row>
    <row r="5846" spans="1:28" x14ac:dyDescent="0.25">
      <c r="A5846">
        <v>18415355</v>
      </c>
      <c r="B5846" s="1" t="s">
        <v>4148</v>
      </c>
      <c r="C5846" s="2">
        <v>1</v>
      </c>
      <c r="D5846" s="1" t="s">
        <v>389</v>
      </c>
      <c r="E5846" t="s">
        <v>11606</v>
      </c>
      <c r="F5846" t="s">
        <v>546</v>
      </c>
      <c r="G5846" t="s">
        <v>547</v>
      </c>
      <c r="H5846">
        <v>77.047404999999998</v>
      </c>
      <c r="I5846">
        <v>28.474088600000002</v>
      </c>
      <c r="J5846" t="s">
        <v>6594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2</v>
      </c>
      <c r="Q5846">
        <v>17</v>
      </c>
      <c r="R5846">
        <v>500</v>
      </c>
      <c r="S5846">
        <f>(Main_Table[[#This Row],[Average_Cost_for_two]]*Currency!$B$2)</f>
        <v>6</v>
      </c>
      <c r="T5846" t="str">
        <f t="shared" si="91"/>
        <v>0-100</v>
      </c>
      <c r="U5846">
        <v>2.7</v>
      </c>
      <c r="V5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46" s="3" t="s">
        <v>22943</v>
      </c>
      <c r="X5846" s="3">
        <v>42111</v>
      </c>
      <c r="Y5846" s="2">
        <v>2015</v>
      </c>
      <c r="Z5846" s="3" t="s">
        <v>23521</v>
      </c>
      <c r="AA5846" s="3" t="s">
        <v>23520</v>
      </c>
      <c r="AB5846" s="4"/>
    </row>
    <row r="5847" spans="1:28" x14ac:dyDescent="0.25">
      <c r="A5847">
        <v>18471262</v>
      </c>
      <c r="B5847" s="1" t="s">
        <v>11477</v>
      </c>
      <c r="C5847" s="2">
        <v>1</v>
      </c>
      <c r="D5847" s="1" t="s">
        <v>277</v>
      </c>
      <c r="E5847" t="s">
        <v>11478</v>
      </c>
      <c r="F5847" t="s">
        <v>4212</v>
      </c>
      <c r="G5847" t="s">
        <v>8211</v>
      </c>
      <c r="H5847">
        <v>77.329501800000003</v>
      </c>
      <c r="I5847">
        <v>28.373013799999999</v>
      </c>
      <c r="J5847" t="s">
        <v>313</v>
      </c>
      <c r="K5847" t="s">
        <v>208</v>
      </c>
      <c r="L5847" t="s">
        <v>27</v>
      </c>
      <c r="M5847" t="s">
        <v>27</v>
      </c>
      <c r="N5847" t="s">
        <v>27</v>
      </c>
      <c r="O5847" t="s">
        <v>27</v>
      </c>
      <c r="P5847">
        <v>2</v>
      </c>
      <c r="Q5847">
        <v>0</v>
      </c>
      <c r="R5847">
        <v>500</v>
      </c>
      <c r="S5847">
        <f>(Main_Table[[#This Row],[Average_Cost_for_two]]*Currency!$B$2)</f>
        <v>6</v>
      </c>
      <c r="T5847" t="str">
        <f t="shared" si="91"/>
        <v>0-100</v>
      </c>
      <c r="U5847">
        <v>1</v>
      </c>
      <c r="V5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47" s="3" t="s">
        <v>22943</v>
      </c>
      <c r="X5847" s="3">
        <v>42111</v>
      </c>
      <c r="Y5847" s="2">
        <v>2015</v>
      </c>
      <c r="Z5847" s="3" t="s">
        <v>23521</v>
      </c>
      <c r="AA5847" s="3" t="s">
        <v>23520</v>
      </c>
      <c r="AB5847" s="4"/>
    </row>
    <row r="5848" spans="1:28" x14ac:dyDescent="0.25">
      <c r="A5848">
        <v>6835</v>
      </c>
      <c r="B5848" s="1" t="s">
        <v>11594</v>
      </c>
      <c r="C5848" s="2">
        <v>1</v>
      </c>
      <c r="D5848" s="1" t="s">
        <v>389</v>
      </c>
      <c r="E5848" t="s">
        <v>11595</v>
      </c>
      <c r="F5848" t="s">
        <v>499</v>
      </c>
      <c r="G5848" t="s">
        <v>500</v>
      </c>
      <c r="H5848">
        <v>77.018233100000003</v>
      </c>
      <c r="I5848">
        <v>28.4730183</v>
      </c>
      <c r="J5848" t="s">
        <v>217</v>
      </c>
      <c r="K5848" t="s">
        <v>208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5</v>
      </c>
      <c r="R5848">
        <v>200</v>
      </c>
      <c r="S5848">
        <f>(Main_Table[[#This Row],[Average_Cost_for_two]]*Currency!$B$2)</f>
        <v>2.4</v>
      </c>
      <c r="T5848" t="str">
        <f t="shared" si="91"/>
        <v>0-100</v>
      </c>
      <c r="U5848">
        <v>2.9</v>
      </c>
      <c r="V5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48" s="3" t="s">
        <v>23102</v>
      </c>
      <c r="X5848" s="3">
        <v>42112</v>
      </c>
      <c r="Y5848" s="2">
        <v>2015</v>
      </c>
      <c r="Z5848" s="3" t="s">
        <v>23521</v>
      </c>
      <c r="AA5848" s="3" t="s">
        <v>23520</v>
      </c>
      <c r="AB5848" s="4"/>
    </row>
    <row r="5849" spans="1:28" x14ac:dyDescent="0.25">
      <c r="A5849">
        <v>8957</v>
      </c>
      <c r="B5849" s="1" t="s">
        <v>12236</v>
      </c>
      <c r="C5849" s="2">
        <v>1</v>
      </c>
      <c r="D5849" s="1" t="s">
        <v>824</v>
      </c>
      <c r="E5849" t="s">
        <v>12237</v>
      </c>
      <c r="F5849" t="s">
        <v>1599</v>
      </c>
      <c r="G5849" t="s">
        <v>1600</v>
      </c>
      <c r="H5849">
        <v>76.991027200000005</v>
      </c>
      <c r="I5849">
        <v>28.6121768</v>
      </c>
      <c r="J5849" t="s">
        <v>217</v>
      </c>
      <c r="K5849" t="s">
        <v>208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1</v>
      </c>
      <c r="R5849">
        <v>200</v>
      </c>
      <c r="S5849">
        <f>(Main_Table[[#This Row],[Average_Cost_for_two]]*Currency!$B$2)</f>
        <v>2.4</v>
      </c>
      <c r="T5849" t="str">
        <f t="shared" si="91"/>
        <v>0-100</v>
      </c>
      <c r="U5849">
        <v>1</v>
      </c>
      <c r="V5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49" s="3" t="s">
        <v>23102</v>
      </c>
      <c r="X5849" s="3">
        <v>42112</v>
      </c>
      <c r="Y5849" s="2">
        <v>2015</v>
      </c>
      <c r="Z5849" s="3" t="s">
        <v>23521</v>
      </c>
      <c r="AA5849" s="3" t="s">
        <v>23520</v>
      </c>
      <c r="AB5849" s="4"/>
    </row>
    <row r="5850" spans="1:28" x14ac:dyDescent="0.25">
      <c r="A5850">
        <v>17294712</v>
      </c>
      <c r="B5850" s="1" t="s">
        <v>11230</v>
      </c>
      <c r="C5850" s="2">
        <v>216</v>
      </c>
      <c r="D5850" s="1" t="s">
        <v>85</v>
      </c>
      <c r="E5850" t="s">
        <v>11231</v>
      </c>
      <c r="F5850" t="s">
        <v>85</v>
      </c>
      <c r="G5850" t="s">
        <v>2617</v>
      </c>
      <c r="H5850">
        <v>-82.030100000000004</v>
      </c>
      <c r="I5850">
        <v>33.4848</v>
      </c>
      <c r="J5850" t="s">
        <v>11232</v>
      </c>
      <c r="K5850" t="s">
        <v>73</v>
      </c>
      <c r="L5850" t="s">
        <v>27</v>
      </c>
      <c r="M5850" t="s">
        <v>27</v>
      </c>
      <c r="N5850" t="s">
        <v>27</v>
      </c>
      <c r="O5850" t="s">
        <v>27</v>
      </c>
      <c r="P5850">
        <v>3</v>
      </c>
      <c r="Q5850">
        <v>647</v>
      </c>
      <c r="R5850">
        <v>40</v>
      </c>
      <c r="S5850">
        <f>(Main_Table[[#This Row],[Average_Cost_for_two]]*Currency!$B$3)</f>
        <v>40</v>
      </c>
      <c r="T5850" t="str">
        <f t="shared" si="91"/>
        <v>0-100</v>
      </c>
      <c r="U5850">
        <v>4.2</v>
      </c>
      <c r="V5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50" s="3" t="s">
        <v>23102</v>
      </c>
      <c r="X5850" s="3">
        <v>42112</v>
      </c>
      <c r="Y5850" s="2">
        <v>2015</v>
      </c>
      <c r="Z5850" s="3" t="s">
        <v>23521</v>
      </c>
      <c r="AA5850" s="3" t="s">
        <v>23520</v>
      </c>
      <c r="AB5850" s="4"/>
    </row>
    <row r="5851" spans="1:28" x14ac:dyDescent="0.25">
      <c r="A5851">
        <v>6120</v>
      </c>
      <c r="B5851" s="1" t="s">
        <v>12327</v>
      </c>
      <c r="C5851" s="2">
        <v>1</v>
      </c>
      <c r="D5851" s="1" t="s">
        <v>824</v>
      </c>
      <c r="E5851" t="s">
        <v>12328</v>
      </c>
      <c r="F5851" t="s">
        <v>1731</v>
      </c>
      <c r="G5851" t="s">
        <v>1732</v>
      </c>
      <c r="H5851">
        <v>77.293838800000003</v>
      </c>
      <c r="I5851">
        <v>28.641311900000002</v>
      </c>
      <c r="J5851" t="s">
        <v>217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1</v>
      </c>
      <c r="Q5851">
        <v>18</v>
      </c>
      <c r="R5851">
        <v>150</v>
      </c>
      <c r="S5851">
        <f>(Main_Table[[#This Row],[Average_Cost_for_two]]*Currency!$B$2)</f>
        <v>1.8</v>
      </c>
      <c r="T5851" t="str">
        <f t="shared" si="91"/>
        <v>0-100</v>
      </c>
      <c r="U5851">
        <v>3.2</v>
      </c>
      <c r="V5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51" s="3" t="s">
        <v>23059</v>
      </c>
      <c r="X5851" s="3">
        <v>42113</v>
      </c>
      <c r="Y5851" s="2">
        <v>2015</v>
      </c>
      <c r="Z5851" s="3" t="s">
        <v>23521</v>
      </c>
      <c r="AA5851" s="3" t="s">
        <v>23520</v>
      </c>
      <c r="AB5851" s="4"/>
    </row>
    <row r="5852" spans="1:28" x14ac:dyDescent="0.25">
      <c r="A5852">
        <v>3685</v>
      </c>
      <c r="B5852" s="1" t="s">
        <v>12277</v>
      </c>
      <c r="C5852" s="2">
        <v>1</v>
      </c>
      <c r="D5852" s="1" t="s">
        <v>824</v>
      </c>
      <c r="E5852" t="s">
        <v>12278</v>
      </c>
      <c r="F5852" t="s">
        <v>3789</v>
      </c>
      <c r="G5852" t="s">
        <v>3790</v>
      </c>
      <c r="H5852">
        <v>77.243523800000006</v>
      </c>
      <c r="I5852">
        <v>28.591668899999998</v>
      </c>
      <c r="J5852" t="s">
        <v>211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40</v>
      </c>
      <c r="R5852">
        <v>350</v>
      </c>
      <c r="S5852">
        <f>(Main_Table[[#This Row],[Average_Cost_for_two]]*Currency!$B$2)</f>
        <v>4.2</v>
      </c>
      <c r="T5852" t="str">
        <f t="shared" si="91"/>
        <v>0-100</v>
      </c>
      <c r="U5852">
        <v>3.2</v>
      </c>
      <c r="V5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52" s="3" t="s">
        <v>21663</v>
      </c>
      <c r="X5852" s="3">
        <v>42096</v>
      </c>
      <c r="Y5852" s="2">
        <v>2015</v>
      </c>
      <c r="Z5852" s="3" t="s">
        <v>23521</v>
      </c>
      <c r="AA5852" s="3" t="s">
        <v>23520</v>
      </c>
      <c r="AB5852" s="4"/>
    </row>
    <row r="5853" spans="1:28" x14ac:dyDescent="0.25">
      <c r="A5853">
        <v>7066</v>
      </c>
      <c r="B5853" s="1" t="s">
        <v>291</v>
      </c>
      <c r="C5853" s="2">
        <v>1</v>
      </c>
      <c r="D5853" s="1" t="s">
        <v>824</v>
      </c>
      <c r="E5853" t="s">
        <v>12196</v>
      </c>
      <c r="F5853" t="s">
        <v>1547</v>
      </c>
      <c r="G5853" t="s">
        <v>1548</v>
      </c>
      <c r="H5853">
        <v>77.146726299999997</v>
      </c>
      <c r="I5853">
        <v>28.656857899999999</v>
      </c>
      <c r="J5853" t="s">
        <v>295</v>
      </c>
      <c r="K5853" t="s">
        <v>208</v>
      </c>
      <c r="L5853" t="s">
        <v>27</v>
      </c>
      <c r="M5853" t="s">
        <v>26</v>
      </c>
      <c r="N5853" t="s">
        <v>27</v>
      </c>
      <c r="O5853" t="s">
        <v>27</v>
      </c>
      <c r="P5853">
        <v>3</v>
      </c>
      <c r="Q5853">
        <v>120</v>
      </c>
      <c r="R5853">
        <v>1100</v>
      </c>
      <c r="S5853">
        <f>(Main_Table[[#This Row],[Average_Cost_for_two]]*Currency!$B$2)</f>
        <v>13.200000000000001</v>
      </c>
      <c r="T5853" t="str">
        <f t="shared" si="91"/>
        <v>0-100</v>
      </c>
      <c r="U5853">
        <v>3.5</v>
      </c>
      <c r="V5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53" s="3" t="s">
        <v>21663</v>
      </c>
      <c r="X5853" s="3">
        <v>42096</v>
      </c>
      <c r="Y5853" s="2">
        <v>2015</v>
      </c>
      <c r="Z5853" s="3" t="s">
        <v>23521</v>
      </c>
      <c r="AA5853" s="3" t="s">
        <v>23520</v>
      </c>
      <c r="AB5853" s="4"/>
    </row>
    <row r="5854" spans="1:28" x14ac:dyDescent="0.25">
      <c r="A5854">
        <v>7300612</v>
      </c>
      <c r="B5854" s="1" t="s">
        <v>11216</v>
      </c>
      <c r="C5854" s="2">
        <v>30</v>
      </c>
      <c r="D5854" s="1" t="s">
        <v>2581</v>
      </c>
      <c r="E5854" t="s">
        <v>11217</v>
      </c>
      <c r="F5854" t="s">
        <v>2583</v>
      </c>
      <c r="G5854" t="s">
        <v>2584</v>
      </c>
      <c r="H5854">
        <v>-43.176000000000002</v>
      </c>
      <c r="I5854">
        <v>-22.965166669999999</v>
      </c>
      <c r="J5854" t="s">
        <v>3091</v>
      </c>
      <c r="K5854" t="s">
        <v>40</v>
      </c>
      <c r="L5854" t="s">
        <v>27</v>
      </c>
      <c r="M5854" t="s">
        <v>27</v>
      </c>
      <c r="N5854" t="s">
        <v>27</v>
      </c>
      <c r="O5854" t="s">
        <v>27</v>
      </c>
      <c r="P5854">
        <v>4</v>
      </c>
      <c r="Q5854">
        <v>11</v>
      </c>
      <c r="R5854">
        <v>170</v>
      </c>
      <c r="S5854">
        <f>(Main_Table[[#This Row],[Average_Cost_for_two]]*Currency!$B$7)</f>
        <v>34</v>
      </c>
      <c r="T5854" t="str">
        <f t="shared" si="91"/>
        <v>0-100</v>
      </c>
      <c r="U5854">
        <v>4.2</v>
      </c>
      <c r="V5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54" s="3" t="s">
        <v>21663</v>
      </c>
      <c r="X5854" s="3">
        <v>42096</v>
      </c>
      <c r="Y5854" s="2">
        <v>2015</v>
      </c>
      <c r="Z5854" s="3" t="s">
        <v>23521</v>
      </c>
      <c r="AA5854" s="3" t="s">
        <v>23520</v>
      </c>
      <c r="AB5854" s="4"/>
    </row>
    <row r="5855" spans="1:28" x14ac:dyDescent="0.25">
      <c r="A5855">
        <v>18408295</v>
      </c>
      <c r="B5855" s="1" t="s">
        <v>11726</v>
      </c>
      <c r="C5855" s="2">
        <v>1</v>
      </c>
      <c r="D5855" s="1" t="s">
        <v>805</v>
      </c>
      <c r="E5855" t="s">
        <v>11727</v>
      </c>
      <c r="F5855" t="s">
        <v>11724</v>
      </c>
      <c r="G5855" t="s">
        <v>11725</v>
      </c>
      <c r="H5855">
        <v>72.836191490000004</v>
      </c>
      <c r="I5855">
        <v>19.18129965</v>
      </c>
      <c r="J5855" t="s">
        <v>11728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413</v>
      </c>
      <c r="R5855">
        <v>500</v>
      </c>
      <c r="S5855">
        <f>(Main_Table[[#This Row],[Average_Cost_for_two]]*Currency!$B$2)</f>
        <v>6</v>
      </c>
      <c r="T5855" t="str">
        <f t="shared" si="91"/>
        <v>0-100</v>
      </c>
      <c r="U5855">
        <v>4.5999999999999996</v>
      </c>
      <c r="V5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855" s="3" t="s">
        <v>21663</v>
      </c>
      <c r="X5855" s="3">
        <v>42096</v>
      </c>
      <c r="Y5855" s="2">
        <v>2015</v>
      </c>
      <c r="Z5855" s="3" t="s">
        <v>23521</v>
      </c>
      <c r="AA5855" s="3" t="s">
        <v>23520</v>
      </c>
      <c r="AB5855" s="4"/>
    </row>
    <row r="5856" spans="1:28" x14ac:dyDescent="0.25">
      <c r="A5856">
        <v>6179</v>
      </c>
      <c r="B5856" s="1" t="s">
        <v>12126</v>
      </c>
      <c r="C5856" s="2">
        <v>1</v>
      </c>
      <c r="D5856" s="1" t="s">
        <v>824</v>
      </c>
      <c r="E5856" t="s">
        <v>12127</v>
      </c>
      <c r="F5856" t="s">
        <v>1482</v>
      </c>
      <c r="G5856" t="s">
        <v>1483</v>
      </c>
      <c r="H5856">
        <v>77.212655499999997</v>
      </c>
      <c r="I5856">
        <v>28.5406063</v>
      </c>
      <c r="J5856" t="s">
        <v>12128</v>
      </c>
      <c r="K5856" t="s">
        <v>208</v>
      </c>
      <c r="L5856" t="s">
        <v>27</v>
      </c>
      <c r="M5856" t="s">
        <v>26</v>
      </c>
      <c r="N5856" t="s">
        <v>27</v>
      </c>
      <c r="O5856" t="s">
        <v>27</v>
      </c>
      <c r="P5856">
        <v>2</v>
      </c>
      <c r="Q5856">
        <v>182</v>
      </c>
      <c r="R5856">
        <v>600</v>
      </c>
      <c r="S5856">
        <f>(Main_Table[[#This Row],[Average_Cost_for_two]]*Currency!$B$2)</f>
        <v>7.2</v>
      </c>
      <c r="T5856" t="str">
        <f t="shared" si="91"/>
        <v>0-100</v>
      </c>
      <c r="U5856">
        <v>2.2000000000000002</v>
      </c>
      <c r="V5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856" s="3" t="s">
        <v>21058</v>
      </c>
      <c r="X5856" s="3">
        <v>42114</v>
      </c>
      <c r="Y5856" s="2">
        <v>2015</v>
      </c>
      <c r="Z5856" s="3" t="s">
        <v>23521</v>
      </c>
      <c r="AA5856" s="3" t="s">
        <v>23520</v>
      </c>
      <c r="AB5856" s="4"/>
    </row>
    <row r="5857" spans="1:28" x14ac:dyDescent="0.25">
      <c r="A5857">
        <v>312240</v>
      </c>
      <c r="B5857" s="1" t="s">
        <v>4263</v>
      </c>
      <c r="C5857" s="2">
        <v>1</v>
      </c>
      <c r="D5857" s="1" t="s">
        <v>2138</v>
      </c>
      <c r="E5857" t="s">
        <v>12682</v>
      </c>
      <c r="F5857" t="s">
        <v>2336</v>
      </c>
      <c r="G5857" t="s">
        <v>2337</v>
      </c>
      <c r="H5857">
        <v>77.375598100000005</v>
      </c>
      <c r="I5857">
        <v>28.6094124</v>
      </c>
      <c r="J5857" t="s">
        <v>39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1</v>
      </c>
      <c r="Q5857">
        <v>2</v>
      </c>
      <c r="R5857">
        <v>300</v>
      </c>
      <c r="S5857">
        <f>(Main_Table[[#This Row],[Average_Cost_for_two]]*Currency!$B$2)</f>
        <v>3.6</v>
      </c>
      <c r="T5857" t="str">
        <f t="shared" si="91"/>
        <v>0-100</v>
      </c>
      <c r="U5857">
        <v>1</v>
      </c>
      <c r="V5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57" s="3" t="s">
        <v>21058</v>
      </c>
      <c r="X5857" s="3">
        <v>42114</v>
      </c>
      <c r="Y5857" s="2">
        <v>2015</v>
      </c>
      <c r="Z5857" s="3" t="s">
        <v>23521</v>
      </c>
      <c r="AA5857" s="3" t="s">
        <v>23520</v>
      </c>
      <c r="AB5857" s="4"/>
    </row>
    <row r="5858" spans="1:28" x14ac:dyDescent="0.25">
      <c r="A5858">
        <v>18486869</v>
      </c>
      <c r="B5858" s="1" t="s">
        <v>12354</v>
      </c>
      <c r="C5858" s="2">
        <v>1</v>
      </c>
      <c r="D5858" s="1" t="s">
        <v>824</v>
      </c>
      <c r="E5858" t="s">
        <v>12355</v>
      </c>
      <c r="F5858" t="s">
        <v>1770</v>
      </c>
      <c r="G5858" t="s">
        <v>1771</v>
      </c>
      <c r="H5858">
        <v>77.188461899999993</v>
      </c>
      <c r="I5858">
        <v>28.565833300000001</v>
      </c>
      <c r="J5858" t="s">
        <v>23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1</v>
      </c>
      <c r="Q5858">
        <v>0</v>
      </c>
      <c r="R5858">
        <v>200</v>
      </c>
      <c r="S5858">
        <f>(Main_Table[[#This Row],[Average_Cost_for_two]]*Currency!$B$2)</f>
        <v>2.4</v>
      </c>
      <c r="T5858" t="str">
        <f t="shared" si="91"/>
        <v>0-100</v>
      </c>
      <c r="U5858">
        <v>1</v>
      </c>
      <c r="V5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58" s="3" t="s">
        <v>21058</v>
      </c>
      <c r="X5858" s="3">
        <v>42114</v>
      </c>
      <c r="Y5858" s="2">
        <v>2015</v>
      </c>
      <c r="Z5858" s="3" t="s">
        <v>23521</v>
      </c>
      <c r="AA5858" s="3" t="s">
        <v>23520</v>
      </c>
      <c r="AB5858" s="4"/>
    </row>
    <row r="5859" spans="1:28" x14ac:dyDescent="0.25">
      <c r="A5859">
        <v>3918</v>
      </c>
      <c r="B5859" s="1" t="s">
        <v>6798</v>
      </c>
      <c r="C5859" s="2">
        <v>1</v>
      </c>
      <c r="D5859" s="1" t="s">
        <v>824</v>
      </c>
      <c r="E5859" t="s">
        <v>12060</v>
      </c>
      <c r="F5859" t="s">
        <v>1385</v>
      </c>
      <c r="G5859" t="s">
        <v>1386</v>
      </c>
      <c r="H5859">
        <v>77.128442500000006</v>
      </c>
      <c r="I5859">
        <v>28.651777500000001</v>
      </c>
      <c r="J5859" t="s">
        <v>217</v>
      </c>
      <c r="K5859" t="s">
        <v>208</v>
      </c>
      <c r="L5859" t="s">
        <v>27</v>
      </c>
      <c r="M5859" t="s">
        <v>27</v>
      </c>
      <c r="N5859" t="s">
        <v>27</v>
      </c>
      <c r="O5859" t="s">
        <v>27</v>
      </c>
      <c r="P5859">
        <v>1</v>
      </c>
      <c r="Q5859">
        <v>54</v>
      </c>
      <c r="R5859">
        <v>350</v>
      </c>
      <c r="S5859">
        <f>(Main_Table[[#This Row],[Average_Cost_for_two]]*Currency!$B$2)</f>
        <v>4.2</v>
      </c>
      <c r="T5859" t="str">
        <f t="shared" si="91"/>
        <v>0-100</v>
      </c>
      <c r="U5859">
        <v>2.1</v>
      </c>
      <c r="V5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859" s="3" t="s">
        <v>21349</v>
      </c>
      <c r="X5859" s="3">
        <v>42115</v>
      </c>
      <c r="Y5859" s="2">
        <v>2015</v>
      </c>
      <c r="Z5859" s="3" t="s">
        <v>23521</v>
      </c>
      <c r="AA5859" s="3" t="s">
        <v>23520</v>
      </c>
      <c r="AB5859" s="4"/>
    </row>
    <row r="5860" spans="1:28" x14ac:dyDescent="0.25">
      <c r="A5860">
        <v>4905</v>
      </c>
      <c r="B5860" s="1" t="s">
        <v>11746</v>
      </c>
      <c r="C5860" s="2">
        <v>1</v>
      </c>
      <c r="D5860" s="1" t="s">
        <v>824</v>
      </c>
      <c r="E5860" t="s">
        <v>11747</v>
      </c>
      <c r="F5860" t="s">
        <v>3212</v>
      </c>
      <c r="G5860" t="s">
        <v>3213</v>
      </c>
      <c r="H5860">
        <v>77.154938000000001</v>
      </c>
      <c r="I5860">
        <v>28.5414475</v>
      </c>
      <c r="J5860" t="s">
        <v>11748</v>
      </c>
      <c r="K5860" t="s">
        <v>208</v>
      </c>
      <c r="L5860" t="s">
        <v>26</v>
      </c>
      <c r="M5860" t="s">
        <v>27</v>
      </c>
      <c r="N5860" t="s">
        <v>27</v>
      </c>
      <c r="O5860" t="s">
        <v>27</v>
      </c>
      <c r="P5860">
        <v>4</v>
      </c>
      <c r="Q5860">
        <v>210</v>
      </c>
      <c r="R5860">
        <v>2200</v>
      </c>
      <c r="S5860">
        <f>(Main_Table[[#This Row],[Average_Cost_for_two]]*Currency!$B$2)</f>
        <v>26.400000000000002</v>
      </c>
      <c r="T5860" t="str">
        <f t="shared" si="91"/>
        <v>0-100</v>
      </c>
      <c r="U5860">
        <v>3.6</v>
      </c>
      <c r="V5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60" s="3" t="s">
        <v>21349</v>
      </c>
      <c r="X5860" s="3">
        <v>42115</v>
      </c>
      <c r="Y5860" s="2">
        <v>2015</v>
      </c>
      <c r="Z5860" s="3" t="s">
        <v>23521</v>
      </c>
      <c r="AA5860" s="3" t="s">
        <v>23520</v>
      </c>
      <c r="AB5860" s="4"/>
    </row>
    <row r="5861" spans="1:28" x14ac:dyDescent="0.25">
      <c r="A5861">
        <v>113570</v>
      </c>
      <c r="B5861" s="1" t="s">
        <v>11408</v>
      </c>
      <c r="C5861" s="2">
        <v>1</v>
      </c>
      <c r="D5861" s="1" t="s">
        <v>2798</v>
      </c>
      <c r="E5861" t="s">
        <v>11409</v>
      </c>
      <c r="F5861" t="s">
        <v>11405</v>
      </c>
      <c r="G5861" t="s">
        <v>11406</v>
      </c>
      <c r="H5861">
        <v>72.543451300000001</v>
      </c>
      <c r="I5861">
        <v>23.0285142</v>
      </c>
      <c r="J5861" t="s">
        <v>310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3</v>
      </c>
      <c r="Q5861">
        <v>535</v>
      </c>
      <c r="R5861">
        <v>1200</v>
      </c>
      <c r="S5861">
        <f>(Main_Table[[#This Row],[Average_Cost_for_two]]*Currency!$B$2)</f>
        <v>14.4</v>
      </c>
      <c r="T5861" t="str">
        <f t="shared" si="91"/>
        <v>0-100</v>
      </c>
      <c r="U5861">
        <v>4</v>
      </c>
      <c r="V5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61" s="3" t="s">
        <v>21660</v>
      </c>
      <c r="X5861" s="3">
        <v>42116</v>
      </c>
      <c r="Y5861" s="2">
        <v>2015</v>
      </c>
      <c r="Z5861" s="3" t="s">
        <v>23521</v>
      </c>
      <c r="AA5861" s="3" t="s">
        <v>23520</v>
      </c>
      <c r="AB5861" s="4"/>
    </row>
    <row r="5862" spans="1:28" x14ac:dyDescent="0.25">
      <c r="A5862">
        <v>304027</v>
      </c>
      <c r="B5862" s="1" t="s">
        <v>11937</v>
      </c>
      <c r="C5862" s="2">
        <v>1</v>
      </c>
      <c r="D5862" s="1" t="s">
        <v>824</v>
      </c>
      <c r="E5862" t="s">
        <v>11938</v>
      </c>
      <c r="F5862" t="s">
        <v>7081</v>
      </c>
      <c r="G5862" t="s">
        <v>7082</v>
      </c>
      <c r="H5862">
        <v>77.194058400000003</v>
      </c>
      <c r="I5862">
        <v>28.554149599999999</v>
      </c>
      <c r="J5862" t="s">
        <v>11939</v>
      </c>
      <c r="K5862" t="s">
        <v>208</v>
      </c>
      <c r="L5862" t="s">
        <v>26</v>
      </c>
      <c r="M5862" t="s">
        <v>26</v>
      </c>
      <c r="N5862" t="s">
        <v>27</v>
      </c>
      <c r="O5862" t="s">
        <v>27</v>
      </c>
      <c r="P5862">
        <v>3</v>
      </c>
      <c r="Q5862">
        <v>384</v>
      </c>
      <c r="R5862">
        <v>1200</v>
      </c>
      <c r="S5862">
        <f>(Main_Table[[#This Row],[Average_Cost_for_two]]*Currency!$B$2)</f>
        <v>14.4</v>
      </c>
      <c r="T5862" t="str">
        <f t="shared" si="91"/>
        <v>0-100</v>
      </c>
      <c r="U5862">
        <v>3.5</v>
      </c>
      <c r="V5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62" s="3" t="s">
        <v>21660</v>
      </c>
      <c r="X5862" s="3">
        <v>42116</v>
      </c>
      <c r="Y5862" s="2">
        <v>2015</v>
      </c>
      <c r="Z5862" s="3" t="s">
        <v>23521</v>
      </c>
      <c r="AA5862" s="3" t="s">
        <v>23520</v>
      </c>
      <c r="AB5862" s="4"/>
    </row>
    <row r="5863" spans="1:28" x14ac:dyDescent="0.25">
      <c r="A5863">
        <v>310281</v>
      </c>
      <c r="B5863" s="1" t="s">
        <v>1431</v>
      </c>
      <c r="C5863" s="2">
        <v>1</v>
      </c>
      <c r="D5863" s="1" t="s">
        <v>824</v>
      </c>
      <c r="E5863" t="s">
        <v>11762</v>
      </c>
      <c r="F5863" t="s">
        <v>11763</v>
      </c>
      <c r="G5863" t="s">
        <v>11764</v>
      </c>
      <c r="H5863">
        <v>77.101543840000005</v>
      </c>
      <c r="I5863">
        <v>28.66894461</v>
      </c>
      <c r="J5863" t="s">
        <v>11765</v>
      </c>
      <c r="K5863" t="s">
        <v>208</v>
      </c>
      <c r="L5863" t="s">
        <v>27</v>
      </c>
      <c r="M5863" t="s">
        <v>27</v>
      </c>
      <c r="N5863" t="s">
        <v>27</v>
      </c>
      <c r="O5863" t="s">
        <v>27</v>
      </c>
      <c r="P5863">
        <v>2</v>
      </c>
      <c r="Q5863">
        <v>117</v>
      </c>
      <c r="R5863">
        <v>500</v>
      </c>
      <c r="S5863">
        <f>(Main_Table[[#This Row],[Average_Cost_for_two]]*Currency!$B$2)</f>
        <v>6</v>
      </c>
      <c r="T5863" t="str">
        <f t="shared" si="91"/>
        <v>0-100</v>
      </c>
      <c r="U5863">
        <v>3.1</v>
      </c>
      <c r="V5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63" s="3" t="s">
        <v>21660</v>
      </c>
      <c r="X5863" s="3">
        <v>42116</v>
      </c>
      <c r="Y5863" s="2">
        <v>2015</v>
      </c>
      <c r="Z5863" s="3" t="s">
        <v>23521</v>
      </c>
      <c r="AA5863" s="3" t="s">
        <v>23520</v>
      </c>
      <c r="AB5863" s="4"/>
    </row>
    <row r="5864" spans="1:28" x14ac:dyDescent="0.25">
      <c r="A5864">
        <v>4237</v>
      </c>
      <c r="B5864" s="1" t="s">
        <v>2908</v>
      </c>
      <c r="C5864" s="2">
        <v>1</v>
      </c>
      <c r="D5864" s="1" t="s">
        <v>824</v>
      </c>
      <c r="E5864" t="s">
        <v>11823</v>
      </c>
      <c r="F5864" t="s">
        <v>960</v>
      </c>
      <c r="G5864" t="s">
        <v>961</v>
      </c>
      <c r="H5864">
        <v>77.232191900000004</v>
      </c>
      <c r="I5864">
        <v>28.629256049999999</v>
      </c>
      <c r="J5864" t="s">
        <v>290</v>
      </c>
      <c r="K5864" t="s">
        <v>208</v>
      </c>
      <c r="L5864" t="s">
        <v>27</v>
      </c>
      <c r="M5864" t="s">
        <v>27</v>
      </c>
      <c r="N5864" t="s">
        <v>27</v>
      </c>
      <c r="O5864" t="s">
        <v>27</v>
      </c>
      <c r="P5864">
        <v>2</v>
      </c>
      <c r="Q5864">
        <v>76</v>
      </c>
      <c r="R5864">
        <v>600</v>
      </c>
      <c r="S5864">
        <f>(Main_Table[[#This Row],[Average_Cost_for_two]]*Currency!$B$2)</f>
        <v>7.2</v>
      </c>
      <c r="T5864" t="str">
        <f t="shared" si="91"/>
        <v>0-100</v>
      </c>
      <c r="U5864">
        <v>3.4</v>
      </c>
      <c r="V5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64" s="3" t="s">
        <v>21669</v>
      </c>
      <c r="X5864" s="3">
        <v>42117</v>
      </c>
      <c r="Y5864" s="2">
        <v>2015</v>
      </c>
      <c r="Z5864" s="3" t="s">
        <v>23521</v>
      </c>
      <c r="AA5864" s="3" t="s">
        <v>23520</v>
      </c>
      <c r="AB5864" s="4"/>
    </row>
    <row r="5865" spans="1:28" x14ac:dyDescent="0.25">
      <c r="A5865">
        <v>8817</v>
      </c>
      <c r="B5865" s="1" t="s">
        <v>12493</v>
      </c>
      <c r="C5865" s="2">
        <v>1</v>
      </c>
      <c r="D5865" s="1" t="s">
        <v>824</v>
      </c>
      <c r="E5865" t="s">
        <v>7616</v>
      </c>
      <c r="F5865" t="s">
        <v>7617</v>
      </c>
      <c r="G5865" t="s">
        <v>7618</v>
      </c>
      <c r="H5865">
        <v>77.22762745</v>
      </c>
      <c r="I5865">
        <v>28.631132390000001</v>
      </c>
      <c r="J5865" t="s">
        <v>290</v>
      </c>
      <c r="K5865" t="s">
        <v>208</v>
      </c>
      <c r="L5865" t="s">
        <v>26</v>
      </c>
      <c r="M5865" t="s">
        <v>27</v>
      </c>
      <c r="N5865" t="s">
        <v>27</v>
      </c>
      <c r="O5865" t="s">
        <v>27</v>
      </c>
      <c r="P5865">
        <v>3</v>
      </c>
      <c r="Q5865">
        <v>31</v>
      </c>
      <c r="R5865">
        <v>1600</v>
      </c>
      <c r="S5865">
        <f>(Main_Table[[#This Row],[Average_Cost_for_two]]*Currency!$B$2)</f>
        <v>19.2</v>
      </c>
      <c r="T5865" t="str">
        <f t="shared" si="91"/>
        <v>0-100</v>
      </c>
      <c r="U5865">
        <v>3.2</v>
      </c>
      <c r="V5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65" s="3" t="s">
        <v>21669</v>
      </c>
      <c r="X5865" s="3">
        <v>42117</v>
      </c>
      <c r="Y5865" s="2">
        <v>2015</v>
      </c>
      <c r="Z5865" s="3" t="s">
        <v>23521</v>
      </c>
      <c r="AA5865" s="3" t="s">
        <v>23520</v>
      </c>
      <c r="AB5865" s="4"/>
    </row>
    <row r="5866" spans="1:28" x14ac:dyDescent="0.25">
      <c r="A5866">
        <v>18258473</v>
      </c>
      <c r="B5866" s="1" t="s">
        <v>12204</v>
      </c>
      <c r="C5866" s="2">
        <v>1</v>
      </c>
      <c r="D5866" s="1" t="s">
        <v>824</v>
      </c>
      <c r="E5866" t="s">
        <v>12205</v>
      </c>
      <c r="F5866" t="s">
        <v>1568</v>
      </c>
      <c r="G5866" t="s">
        <v>1569</v>
      </c>
      <c r="H5866">
        <v>77.213794399999998</v>
      </c>
      <c r="I5866">
        <v>28.7091523</v>
      </c>
      <c r="J5866" t="s">
        <v>238</v>
      </c>
      <c r="K5866" t="s">
        <v>208</v>
      </c>
      <c r="L5866" t="s">
        <v>27</v>
      </c>
      <c r="M5866" t="s">
        <v>26</v>
      </c>
      <c r="N5866" t="s">
        <v>27</v>
      </c>
      <c r="O5866" t="s">
        <v>27</v>
      </c>
      <c r="P5866">
        <v>1</v>
      </c>
      <c r="Q5866">
        <v>6</v>
      </c>
      <c r="R5866">
        <v>250</v>
      </c>
      <c r="S5866">
        <f>(Main_Table[[#This Row],[Average_Cost_for_two]]*Currency!$B$2)</f>
        <v>3</v>
      </c>
      <c r="T5866" t="str">
        <f t="shared" si="91"/>
        <v>0-100</v>
      </c>
      <c r="U5866">
        <v>2.6</v>
      </c>
      <c r="V5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66" s="3" t="s">
        <v>21669</v>
      </c>
      <c r="X5866" s="3">
        <v>42117</v>
      </c>
      <c r="Y5866" s="2">
        <v>2015</v>
      </c>
      <c r="Z5866" s="3" t="s">
        <v>23521</v>
      </c>
      <c r="AA5866" s="3" t="s">
        <v>23520</v>
      </c>
      <c r="AB5866" s="4"/>
    </row>
    <row r="5867" spans="1:28" x14ac:dyDescent="0.25">
      <c r="A5867">
        <v>18282004</v>
      </c>
      <c r="B5867" s="1" t="s">
        <v>11814</v>
      </c>
      <c r="C5867" s="2">
        <v>1</v>
      </c>
      <c r="D5867" s="1" t="s">
        <v>824</v>
      </c>
      <c r="E5867" t="s">
        <v>11815</v>
      </c>
      <c r="F5867" t="s">
        <v>923</v>
      </c>
      <c r="G5867" t="s">
        <v>924</v>
      </c>
      <c r="H5867">
        <v>77.248680780000001</v>
      </c>
      <c r="I5867">
        <v>28.540361839999999</v>
      </c>
      <c r="J5867" t="s">
        <v>207</v>
      </c>
      <c r="K5867" t="s">
        <v>208</v>
      </c>
      <c r="L5867" t="s">
        <v>27</v>
      </c>
      <c r="M5867" t="s">
        <v>27</v>
      </c>
      <c r="N5867" t="s">
        <v>27</v>
      </c>
      <c r="O5867" t="s">
        <v>27</v>
      </c>
      <c r="P5867">
        <v>1</v>
      </c>
      <c r="Q5867">
        <v>2</v>
      </c>
      <c r="R5867">
        <v>300</v>
      </c>
      <c r="S5867">
        <f>(Main_Table[[#This Row],[Average_Cost_for_two]]*Currency!$B$2)</f>
        <v>3.6</v>
      </c>
      <c r="T5867" t="str">
        <f t="shared" si="91"/>
        <v>0-100</v>
      </c>
      <c r="U5867">
        <v>1</v>
      </c>
      <c r="V5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67" s="3" t="s">
        <v>21669</v>
      </c>
      <c r="X5867" s="3">
        <v>42117</v>
      </c>
      <c r="Y5867" s="2">
        <v>2015</v>
      </c>
      <c r="Z5867" s="3" t="s">
        <v>23521</v>
      </c>
      <c r="AA5867" s="3" t="s">
        <v>23520</v>
      </c>
      <c r="AB5867" s="4"/>
    </row>
    <row r="5868" spans="1:28" x14ac:dyDescent="0.25">
      <c r="A5868">
        <v>18385532</v>
      </c>
      <c r="B5868" s="1" t="s">
        <v>12695</v>
      </c>
      <c r="C5868" s="2">
        <v>1</v>
      </c>
      <c r="D5868" s="1" t="s">
        <v>2138</v>
      </c>
      <c r="E5868" t="s">
        <v>12696</v>
      </c>
      <c r="F5868" t="s">
        <v>2356</v>
      </c>
      <c r="G5868" t="s">
        <v>2357</v>
      </c>
      <c r="H5868">
        <v>77.385644600000006</v>
      </c>
      <c r="I5868">
        <v>28.514405499999999</v>
      </c>
      <c r="J5868" t="s">
        <v>39</v>
      </c>
      <c r="K5868" t="s">
        <v>208</v>
      </c>
      <c r="L5868" t="s">
        <v>27</v>
      </c>
      <c r="M5868" t="s">
        <v>27</v>
      </c>
      <c r="N5868" t="s">
        <v>27</v>
      </c>
      <c r="O5868" t="s">
        <v>27</v>
      </c>
      <c r="P5868">
        <v>1</v>
      </c>
      <c r="Q5868">
        <v>2</v>
      </c>
      <c r="R5868">
        <v>300</v>
      </c>
      <c r="S5868">
        <f>(Main_Table[[#This Row],[Average_Cost_for_two]]*Currency!$B$2)</f>
        <v>3.6</v>
      </c>
      <c r="T5868" t="str">
        <f t="shared" si="91"/>
        <v>0-100</v>
      </c>
      <c r="U5868">
        <v>1</v>
      </c>
      <c r="V5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68" s="3" t="s">
        <v>21669</v>
      </c>
      <c r="X5868" s="3">
        <v>42117</v>
      </c>
      <c r="Y5868" s="2">
        <v>2015</v>
      </c>
      <c r="Z5868" s="3" t="s">
        <v>23521</v>
      </c>
      <c r="AA5868" s="3" t="s">
        <v>23520</v>
      </c>
      <c r="AB5868" s="4"/>
    </row>
    <row r="5869" spans="1:28" x14ac:dyDescent="0.25">
      <c r="A5869">
        <v>301523</v>
      </c>
      <c r="B5869" s="1" t="s">
        <v>12488</v>
      </c>
      <c r="C5869" s="2">
        <v>1</v>
      </c>
      <c r="D5869" s="1" t="s">
        <v>824</v>
      </c>
      <c r="E5869" t="s">
        <v>2011</v>
      </c>
      <c r="F5869" t="s">
        <v>2012</v>
      </c>
      <c r="G5869" t="s">
        <v>2011</v>
      </c>
      <c r="H5869">
        <v>77.218187</v>
      </c>
      <c r="I5869">
        <v>28.625444999999999</v>
      </c>
      <c r="J5869" t="s">
        <v>420</v>
      </c>
      <c r="K5869" t="s">
        <v>208</v>
      </c>
      <c r="L5869" t="s">
        <v>26</v>
      </c>
      <c r="M5869" t="s">
        <v>27</v>
      </c>
      <c r="N5869" t="s">
        <v>27</v>
      </c>
      <c r="O5869" t="s">
        <v>27</v>
      </c>
      <c r="P5869">
        <v>4</v>
      </c>
      <c r="Q5869">
        <v>12</v>
      </c>
      <c r="R5869">
        <v>6000</v>
      </c>
      <c r="S5869">
        <f>(Main_Table[[#This Row],[Average_Cost_for_two]]*Currency!$B$2)</f>
        <v>72</v>
      </c>
      <c r="T5869" t="str">
        <f t="shared" si="91"/>
        <v>0-100</v>
      </c>
      <c r="U5869">
        <v>3.2</v>
      </c>
      <c r="V5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69" s="3" t="s">
        <v>21365</v>
      </c>
      <c r="X5869" s="3">
        <v>42118</v>
      </c>
      <c r="Y5869" s="2">
        <v>2015</v>
      </c>
      <c r="Z5869" s="3" t="s">
        <v>23521</v>
      </c>
      <c r="AA5869" s="3" t="s">
        <v>23520</v>
      </c>
      <c r="AB5869" s="4"/>
    </row>
    <row r="5870" spans="1:28" x14ac:dyDescent="0.25">
      <c r="A5870">
        <v>2600079</v>
      </c>
      <c r="B5870" s="1" t="s">
        <v>11429</v>
      </c>
      <c r="C5870" s="2">
        <v>1</v>
      </c>
      <c r="D5870" s="1" t="s">
        <v>2835</v>
      </c>
      <c r="E5870" t="s">
        <v>11430</v>
      </c>
      <c r="F5870" t="s">
        <v>4722</v>
      </c>
      <c r="G5870" t="s">
        <v>4723</v>
      </c>
      <c r="H5870">
        <v>77.433571000000001</v>
      </c>
      <c r="I5870">
        <v>23.233218999999998</v>
      </c>
      <c r="J5870" t="s">
        <v>6913</v>
      </c>
      <c r="K5870" t="s">
        <v>208</v>
      </c>
      <c r="L5870" t="s">
        <v>27</v>
      </c>
      <c r="M5870" t="s">
        <v>27</v>
      </c>
      <c r="N5870" t="s">
        <v>27</v>
      </c>
      <c r="O5870" t="s">
        <v>27</v>
      </c>
      <c r="P5870">
        <v>2</v>
      </c>
      <c r="Q5870">
        <v>175</v>
      </c>
      <c r="R5870">
        <v>550</v>
      </c>
      <c r="S5870">
        <f>(Main_Table[[#This Row],[Average_Cost_for_two]]*Currency!$B$2)</f>
        <v>6.6000000000000005</v>
      </c>
      <c r="T5870" t="str">
        <f t="shared" si="91"/>
        <v>0-100</v>
      </c>
      <c r="U5870">
        <v>3.5</v>
      </c>
      <c r="V5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70" s="3" t="s">
        <v>21365</v>
      </c>
      <c r="X5870" s="3">
        <v>42118</v>
      </c>
      <c r="Y5870" s="2">
        <v>2015</v>
      </c>
      <c r="Z5870" s="3" t="s">
        <v>23521</v>
      </c>
      <c r="AA5870" s="3" t="s">
        <v>23520</v>
      </c>
      <c r="AB5870" s="4"/>
    </row>
    <row r="5871" spans="1:28" x14ac:dyDescent="0.25">
      <c r="A5871">
        <v>16608209</v>
      </c>
      <c r="B5871" s="1" t="s">
        <v>11357</v>
      </c>
      <c r="C5871" s="2">
        <v>14</v>
      </c>
      <c r="D5871" s="1" t="s">
        <v>11358</v>
      </c>
      <c r="E5871" t="s">
        <v>11359</v>
      </c>
      <c r="F5871" t="s">
        <v>11358</v>
      </c>
      <c r="G5871" t="s">
        <v>11360</v>
      </c>
      <c r="H5871">
        <v>138.62431599999999</v>
      </c>
      <c r="I5871">
        <v>-35.553660899999997</v>
      </c>
      <c r="J5871" t="s">
        <v>11361</v>
      </c>
      <c r="K5871" t="s">
        <v>73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96</v>
      </c>
      <c r="R5871">
        <v>20</v>
      </c>
      <c r="S5871">
        <f>(Main_Table[[#This Row],[Average_Cost_for_two]]*Currency!$B$3)</f>
        <v>20</v>
      </c>
      <c r="T5871" t="str">
        <f t="shared" si="91"/>
        <v>0-100</v>
      </c>
      <c r="U5871">
        <v>3.6</v>
      </c>
      <c r="V5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1" s="3" t="s">
        <v>21365</v>
      </c>
      <c r="X5871" s="3">
        <v>42118</v>
      </c>
      <c r="Y5871" s="2">
        <v>2015</v>
      </c>
      <c r="Z5871" s="3" t="s">
        <v>23521</v>
      </c>
      <c r="AA5871" s="3" t="s">
        <v>23520</v>
      </c>
      <c r="AB5871" s="4"/>
    </row>
    <row r="5872" spans="1:28" x14ac:dyDescent="0.25">
      <c r="A5872">
        <v>18360143</v>
      </c>
      <c r="B5872" s="1" t="s">
        <v>11651</v>
      </c>
      <c r="C5872" s="2">
        <v>1</v>
      </c>
      <c r="D5872" s="1" t="s">
        <v>389</v>
      </c>
      <c r="E5872" t="s">
        <v>11652</v>
      </c>
      <c r="F5872" t="s">
        <v>658</v>
      </c>
      <c r="G5872" t="s">
        <v>659</v>
      </c>
      <c r="H5872">
        <v>77.078706100000005</v>
      </c>
      <c r="I5872">
        <v>28.460451599999999</v>
      </c>
      <c r="J5872" t="s">
        <v>4150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2</v>
      </c>
      <c r="Q5872">
        <v>41</v>
      </c>
      <c r="R5872">
        <v>850</v>
      </c>
      <c r="S5872">
        <f>(Main_Table[[#This Row],[Average_Cost_for_two]]*Currency!$B$2)</f>
        <v>10.200000000000001</v>
      </c>
      <c r="T5872" t="str">
        <f t="shared" si="91"/>
        <v>0-100</v>
      </c>
      <c r="U5872">
        <v>3.6</v>
      </c>
      <c r="V5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2" s="3" t="s">
        <v>21365</v>
      </c>
      <c r="X5872" s="3">
        <v>42118</v>
      </c>
      <c r="Y5872" s="2">
        <v>2015</v>
      </c>
      <c r="Z5872" s="3" t="s">
        <v>23521</v>
      </c>
      <c r="AA5872" s="3" t="s">
        <v>23520</v>
      </c>
      <c r="AB5872" s="4"/>
    </row>
    <row r="5873" spans="1:28" x14ac:dyDescent="0.25">
      <c r="A5873">
        <v>18363048</v>
      </c>
      <c r="B5873" s="1" t="s">
        <v>10535</v>
      </c>
      <c r="C5873" s="2">
        <v>1</v>
      </c>
      <c r="D5873" s="1" t="s">
        <v>824</v>
      </c>
      <c r="E5873" t="s">
        <v>12210</v>
      </c>
      <c r="F5873" t="s">
        <v>1568</v>
      </c>
      <c r="G5873" t="s">
        <v>1569</v>
      </c>
      <c r="H5873">
        <v>77.214602900000003</v>
      </c>
      <c r="I5873">
        <v>28.711020600000001</v>
      </c>
      <c r="J5873" t="s">
        <v>238</v>
      </c>
      <c r="K5873" t="s">
        <v>208</v>
      </c>
      <c r="L5873" t="s">
        <v>27</v>
      </c>
      <c r="M5873" t="s">
        <v>27</v>
      </c>
      <c r="N5873" t="s">
        <v>27</v>
      </c>
      <c r="O5873" t="s">
        <v>27</v>
      </c>
      <c r="P5873">
        <v>1</v>
      </c>
      <c r="Q5873">
        <v>1</v>
      </c>
      <c r="R5873">
        <v>200</v>
      </c>
      <c r="S5873">
        <f>(Main_Table[[#This Row],[Average_Cost_for_two]]*Currency!$B$2)</f>
        <v>2.4</v>
      </c>
      <c r="T5873" t="str">
        <f t="shared" si="91"/>
        <v>0-100</v>
      </c>
      <c r="U5873">
        <v>1</v>
      </c>
      <c r="V5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73" s="3" t="s">
        <v>21365</v>
      </c>
      <c r="X5873" s="3">
        <v>42118</v>
      </c>
      <c r="Y5873" s="2">
        <v>2015</v>
      </c>
      <c r="Z5873" s="3" t="s">
        <v>23521</v>
      </c>
      <c r="AA5873" s="3" t="s">
        <v>23520</v>
      </c>
      <c r="AB5873" s="4"/>
    </row>
    <row r="5874" spans="1:28" x14ac:dyDescent="0.25">
      <c r="A5874">
        <v>705</v>
      </c>
      <c r="B5874" s="1" t="s">
        <v>519</v>
      </c>
      <c r="C5874" s="2">
        <v>1</v>
      </c>
      <c r="D5874" s="1" t="s">
        <v>824</v>
      </c>
      <c r="E5874" t="s">
        <v>11849</v>
      </c>
      <c r="F5874" t="s">
        <v>1034</v>
      </c>
      <c r="G5874" t="s">
        <v>1035</v>
      </c>
      <c r="H5874">
        <v>77.229962400000005</v>
      </c>
      <c r="I5874">
        <v>28.574065999999998</v>
      </c>
      <c r="J5874" t="s">
        <v>523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1</v>
      </c>
      <c r="Q5874">
        <v>55</v>
      </c>
      <c r="R5874">
        <v>300</v>
      </c>
      <c r="S5874">
        <f>(Main_Table[[#This Row],[Average_Cost_for_two]]*Currency!$B$2)</f>
        <v>3.6</v>
      </c>
      <c r="T5874" t="str">
        <f t="shared" si="91"/>
        <v>0-100</v>
      </c>
      <c r="U5874">
        <v>3.7</v>
      </c>
      <c r="V5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4" s="3" t="s">
        <v>22325</v>
      </c>
      <c r="X5874" s="3">
        <v>42119</v>
      </c>
      <c r="Y5874" s="2">
        <v>2015</v>
      </c>
      <c r="Z5874" s="3" t="s">
        <v>23521</v>
      </c>
      <c r="AA5874" s="3" t="s">
        <v>23520</v>
      </c>
      <c r="AB5874" s="4"/>
    </row>
    <row r="5875" spans="1:28" x14ac:dyDescent="0.25">
      <c r="A5875">
        <v>2400195</v>
      </c>
      <c r="B5875" s="1" t="s">
        <v>11412</v>
      </c>
      <c r="C5875" s="2">
        <v>1</v>
      </c>
      <c r="D5875" s="1" t="s">
        <v>203</v>
      </c>
      <c r="E5875" t="s">
        <v>11413</v>
      </c>
      <c r="F5875" t="s">
        <v>205</v>
      </c>
      <c r="G5875" t="s">
        <v>206</v>
      </c>
      <c r="H5875">
        <v>81.836166669999997</v>
      </c>
      <c r="I5875">
        <v>25.44987222</v>
      </c>
      <c r="J5875" t="s">
        <v>1015</v>
      </c>
      <c r="K5875" t="s">
        <v>208</v>
      </c>
      <c r="L5875" t="s">
        <v>27</v>
      </c>
      <c r="M5875" t="s">
        <v>27</v>
      </c>
      <c r="N5875" t="s">
        <v>27</v>
      </c>
      <c r="O5875" t="s">
        <v>27</v>
      </c>
      <c r="P5875">
        <v>4</v>
      </c>
      <c r="Q5875">
        <v>59</v>
      </c>
      <c r="R5875">
        <v>1000</v>
      </c>
      <c r="S5875">
        <f>(Main_Table[[#This Row],[Average_Cost_for_two]]*Currency!$B$2)</f>
        <v>12</v>
      </c>
      <c r="T5875" t="str">
        <f t="shared" si="91"/>
        <v>0-100</v>
      </c>
      <c r="U5875">
        <v>3.6</v>
      </c>
      <c r="V5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5" s="3" t="s">
        <v>22325</v>
      </c>
      <c r="X5875" s="3">
        <v>42119</v>
      </c>
      <c r="Y5875" s="2">
        <v>2015</v>
      </c>
      <c r="Z5875" s="3" t="s">
        <v>23521</v>
      </c>
      <c r="AA5875" s="3" t="s">
        <v>23520</v>
      </c>
      <c r="AB5875" s="4"/>
    </row>
    <row r="5876" spans="1:28" ht="135" x14ac:dyDescent="0.25">
      <c r="A5876">
        <v>5602884</v>
      </c>
      <c r="B5876" s="1" t="s">
        <v>11387</v>
      </c>
      <c r="C5876" s="2">
        <v>214</v>
      </c>
      <c r="D5876" s="1" t="s">
        <v>2784</v>
      </c>
      <c r="E5876" s="5" t="s">
        <v>20588</v>
      </c>
      <c r="F5876" t="s">
        <v>9675</v>
      </c>
      <c r="G5876" t="s">
        <v>9676</v>
      </c>
      <c r="H5876">
        <v>55.454250950000002</v>
      </c>
      <c r="I5876">
        <v>25.311272290000002</v>
      </c>
      <c r="J5876" t="s">
        <v>196</v>
      </c>
      <c r="K5876" t="s">
        <v>186</v>
      </c>
      <c r="L5876" t="s">
        <v>27</v>
      </c>
      <c r="M5876" t="s">
        <v>27</v>
      </c>
      <c r="N5876" t="s">
        <v>27</v>
      </c>
      <c r="O5876" t="s">
        <v>27</v>
      </c>
      <c r="P5876">
        <v>2</v>
      </c>
      <c r="Q5876">
        <v>12</v>
      </c>
      <c r="R5876">
        <v>50</v>
      </c>
      <c r="S5876">
        <f>(Main_Table[[#This Row],[Average_Cost_for_two]]*Currency!$B$6)</f>
        <v>13.5</v>
      </c>
      <c r="T5876" t="str">
        <f t="shared" si="91"/>
        <v>0-100</v>
      </c>
      <c r="U5876">
        <v>3.8</v>
      </c>
      <c r="V5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6" s="3" t="s">
        <v>22325</v>
      </c>
      <c r="X5876" s="3">
        <v>42119</v>
      </c>
      <c r="Y5876" s="2">
        <v>2015</v>
      </c>
      <c r="Z5876" s="3" t="s">
        <v>23521</v>
      </c>
      <c r="AA5876" s="3" t="s">
        <v>23520</v>
      </c>
      <c r="AB5876" s="4"/>
    </row>
    <row r="5877" spans="1:28" x14ac:dyDescent="0.25">
      <c r="A5877">
        <v>18204811</v>
      </c>
      <c r="B5877" s="1" t="s">
        <v>4245</v>
      </c>
      <c r="C5877" s="2">
        <v>1</v>
      </c>
      <c r="D5877" s="1" t="s">
        <v>389</v>
      </c>
      <c r="E5877" t="s">
        <v>585</v>
      </c>
      <c r="F5877" t="s">
        <v>584</v>
      </c>
      <c r="G5877" t="s">
        <v>585</v>
      </c>
      <c r="H5877">
        <v>77.072403300000005</v>
      </c>
      <c r="I5877">
        <v>28.4471752</v>
      </c>
      <c r="J5877" t="s">
        <v>793</v>
      </c>
      <c r="K5877" t="s">
        <v>208</v>
      </c>
      <c r="L5877" t="s">
        <v>27</v>
      </c>
      <c r="M5877" t="s">
        <v>26</v>
      </c>
      <c r="N5877" t="s">
        <v>27</v>
      </c>
      <c r="O5877" t="s">
        <v>27</v>
      </c>
      <c r="P5877">
        <v>2</v>
      </c>
      <c r="Q5877">
        <v>427</v>
      </c>
      <c r="R5877">
        <v>650</v>
      </c>
      <c r="S5877">
        <f>(Main_Table[[#This Row],[Average_Cost_for_two]]*Currency!$B$2)</f>
        <v>7.8</v>
      </c>
      <c r="T5877" t="str">
        <f t="shared" si="91"/>
        <v>0-100</v>
      </c>
      <c r="U5877">
        <v>3.7</v>
      </c>
      <c r="V5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7" s="3" t="s">
        <v>22325</v>
      </c>
      <c r="X5877" s="3">
        <v>42119</v>
      </c>
      <c r="Y5877" s="2">
        <v>2015</v>
      </c>
      <c r="Z5877" s="3" t="s">
        <v>23521</v>
      </c>
      <c r="AA5877" s="3" t="s">
        <v>23520</v>
      </c>
      <c r="AB5877" s="4"/>
    </row>
    <row r="5878" spans="1:28" x14ac:dyDescent="0.25">
      <c r="A5878">
        <v>18286490</v>
      </c>
      <c r="B5878" s="1" t="s">
        <v>12121</v>
      </c>
      <c r="C5878" s="2">
        <v>1</v>
      </c>
      <c r="D5878" s="1" t="s">
        <v>824</v>
      </c>
      <c r="E5878" t="s">
        <v>1483</v>
      </c>
      <c r="F5878" t="s">
        <v>1482</v>
      </c>
      <c r="G5878" t="s">
        <v>1483</v>
      </c>
      <c r="H5878">
        <v>77.208784899999998</v>
      </c>
      <c r="I5878">
        <v>28.5312482</v>
      </c>
      <c r="J5878" t="s">
        <v>1782</v>
      </c>
      <c r="K5878" t="s">
        <v>208</v>
      </c>
      <c r="L5878" t="s">
        <v>27</v>
      </c>
      <c r="M5878" t="s">
        <v>26</v>
      </c>
      <c r="N5878" t="s">
        <v>27</v>
      </c>
      <c r="O5878" t="s">
        <v>27</v>
      </c>
      <c r="P5878">
        <v>2</v>
      </c>
      <c r="Q5878">
        <v>99</v>
      </c>
      <c r="R5878">
        <v>500</v>
      </c>
      <c r="S5878">
        <f>(Main_Table[[#This Row],[Average_Cost_for_two]]*Currency!$B$2)</f>
        <v>6</v>
      </c>
      <c r="T5878" t="str">
        <f t="shared" si="91"/>
        <v>0-100</v>
      </c>
      <c r="U5878">
        <v>3.7</v>
      </c>
      <c r="V5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78" s="3" t="s">
        <v>22325</v>
      </c>
      <c r="X5878" s="3">
        <v>42119</v>
      </c>
      <c r="Y5878" s="2">
        <v>2015</v>
      </c>
      <c r="Z5878" s="3" t="s">
        <v>23521</v>
      </c>
      <c r="AA5878" s="3" t="s">
        <v>23520</v>
      </c>
      <c r="AB5878" s="4"/>
    </row>
    <row r="5879" spans="1:28" x14ac:dyDescent="0.25">
      <c r="A5879">
        <v>18393725</v>
      </c>
      <c r="B5879" s="1" t="s">
        <v>11633</v>
      </c>
      <c r="C5879" s="2">
        <v>1</v>
      </c>
      <c r="D5879" s="1" t="s">
        <v>389</v>
      </c>
      <c r="E5879" t="s">
        <v>11634</v>
      </c>
      <c r="F5879" t="s">
        <v>595</v>
      </c>
      <c r="G5879" t="s">
        <v>596</v>
      </c>
      <c r="H5879">
        <v>0</v>
      </c>
      <c r="I5879">
        <v>0</v>
      </c>
      <c r="J5879" t="s">
        <v>1195</v>
      </c>
      <c r="K5879" t="s">
        <v>208</v>
      </c>
      <c r="L5879" t="s">
        <v>27</v>
      </c>
      <c r="M5879" t="s">
        <v>27</v>
      </c>
      <c r="N5879" t="s">
        <v>27</v>
      </c>
      <c r="O5879" t="s">
        <v>27</v>
      </c>
      <c r="P5879">
        <v>1</v>
      </c>
      <c r="Q5879">
        <v>0</v>
      </c>
      <c r="R5879">
        <v>350</v>
      </c>
      <c r="S5879">
        <f>(Main_Table[[#This Row],[Average_Cost_for_two]]*Currency!$B$2)</f>
        <v>4.2</v>
      </c>
      <c r="T5879" t="str">
        <f t="shared" si="91"/>
        <v>0-100</v>
      </c>
      <c r="U5879">
        <v>1</v>
      </c>
      <c r="V5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79" s="3" t="s">
        <v>22325</v>
      </c>
      <c r="X5879" s="3">
        <v>42119</v>
      </c>
      <c r="Y5879" s="2">
        <v>2015</v>
      </c>
      <c r="Z5879" s="3" t="s">
        <v>23521</v>
      </c>
      <c r="AA5879" s="3" t="s">
        <v>23520</v>
      </c>
      <c r="AB5879" s="4"/>
    </row>
    <row r="5880" spans="1:28" x14ac:dyDescent="0.25">
      <c r="A5880">
        <v>18422898</v>
      </c>
      <c r="B5880" s="1" t="s">
        <v>11427</v>
      </c>
      <c r="C5880" s="2">
        <v>1</v>
      </c>
      <c r="D5880" s="1" t="s">
        <v>2821</v>
      </c>
      <c r="E5880" t="s">
        <v>11428</v>
      </c>
      <c r="F5880" t="s">
        <v>4713</v>
      </c>
      <c r="G5880" t="s">
        <v>4714</v>
      </c>
      <c r="H5880">
        <v>77.678399999999996</v>
      </c>
      <c r="I5880">
        <v>12.914263999999999</v>
      </c>
      <c r="J5880" t="s">
        <v>5691</v>
      </c>
      <c r="K5880" t="s">
        <v>208</v>
      </c>
      <c r="L5880" t="s">
        <v>27</v>
      </c>
      <c r="M5880" t="s">
        <v>27</v>
      </c>
      <c r="N5880" t="s">
        <v>27</v>
      </c>
      <c r="O5880" t="s">
        <v>27</v>
      </c>
      <c r="P5880">
        <v>3</v>
      </c>
      <c r="Q5880">
        <v>405</v>
      </c>
      <c r="R5880">
        <v>1400</v>
      </c>
      <c r="S5880">
        <f>(Main_Table[[#This Row],[Average_Cost_for_two]]*Currency!$B$2)</f>
        <v>16.8</v>
      </c>
      <c r="T5880" t="str">
        <f t="shared" si="91"/>
        <v>0-100</v>
      </c>
      <c r="U5880">
        <v>3.9</v>
      </c>
      <c r="V5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80" s="3" t="s">
        <v>22325</v>
      </c>
      <c r="X5880" s="3">
        <v>42119</v>
      </c>
      <c r="Y5880" s="2">
        <v>2015</v>
      </c>
      <c r="Z5880" s="3" t="s">
        <v>23521</v>
      </c>
      <c r="AA5880" s="3" t="s">
        <v>23520</v>
      </c>
      <c r="AB5880" s="4"/>
    </row>
    <row r="5881" spans="1:28" x14ac:dyDescent="0.25">
      <c r="A5881">
        <v>300561</v>
      </c>
      <c r="B5881" s="1" t="s">
        <v>11958</v>
      </c>
      <c r="C5881" s="2">
        <v>1</v>
      </c>
      <c r="D5881" s="1" t="s">
        <v>824</v>
      </c>
      <c r="E5881" t="s">
        <v>11959</v>
      </c>
      <c r="F5881" t="s">
        <v>1251</v>
      </c>
      <c r="G5881" t="s">
        <v>1252</v>
      </c>
      <c r="H5881">
        <v>77.1017394</v>
      </c>
      <c r="I5881">
        <v>28.624900700000001</v>
      </c>
      <c r="J5881" t="s">
        <v>211</v>
      </c>
      <c r="K5881" t="s">
        <v>208</v>
      </c>
      <c r="L5881" t="s">
        <v>27</v>
      </c>
      <c r="M5881" t="s">
        <v>26</v>
      </c>
      <c r="N5881" t="s">
        <v>27</v>
      </c>
      <c r="O5881" t="s">
        <v>27</v>
      </c>
      <c r="P5881">
        <v>2</v>
      </c>
      <c r="Q5881">
        <v>23</v>
      </c>
      <c r="R5881">
        <v>500</v>
      </c>
      <c r="S5881">
        <f>(Main_Table[[#This Row],[Average_Cost_for_two]]*Currency!$B$2)</f>
        <v>6</v>
      </c>
      <c r="T5881" t="str">
        <f t="shared" si="91"/>
        <v>0-100</v>
      </c>
      <c r="U5881">
        <v>3.2</v>
      </c>
      <c r="V5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1" s="3" t="s">
        <v>21055</v>
      </c>
      <c r="X5881" s="3">
        <v>42120</v>
      </c>
      <c r="Y5881" s="2">
        <v>2015</v>
      </c>
      <c r="Z5881" s="3" t="s">
        <v>23521</v>
      </c>
      <c r="AA5881" s="3" t="s">
        <v>23520</v>
      </c>
      <c r="AB5881" s="4"/>
    </row>
    <row r="5882" spans="1:28" x14ac:dyDescent="0.25">
      <c r="A5882">
        <v>18258502</v>
      </c>
      <c r="B5882" s="1" t="s">
        <v>11952</v>
      </c>
      <c r="C5882" s="2">
        <v>1</v>
      </c>
      <c r="D5882" s="1" t="s">
        <v>824</v>
      </c>
      <c r="E5882" t="s">
        <v>11953</v>
      </c>
      <c r="F5882" t="s">
        <v>1234</v>
      </c>
      <c r="G5882" t="s">
        <v>1235</v>
      </c>
      <c r="H5882">
        <v>77.3065335</v>
      </c>
      <c r="I5882">
        <v>28.6304877</v>
      </c>
      <c r="J5882" t="s">
        <v>567</v>
      </c>
      <c r="K5882" t="s">
        <v>208</v>
      </c>
      <c r="L5882" t="s">
        <v>27</v>
      </c>
      <c r="M5882" t="s">
        <v>27</v>
      </c>
      <c r="N5882" t="s">
        <v>27</v>
      </c>
      <c r="O5882" t="s">
        <v>27</v>
      </c>
      <c r="P5882">
        <v>1</v>
      </c>
      <c r="Q5882">
        <v>0</v>
      </c>
      <c r="R5882">
        <v>200</v>
      </c>
      <c r="S5882">
        <f>(Main_Table[[#This Row],[Average_Cost_for_two]]*Currency!$B$2)</f>
        <v>2.4</v>
      </c>
      <c r="T5882" t="str">
        <f t="shared" si="91"/>
        <v>0-100</v>
      </c>
      <c r="U5882">
        <v>1</v>
      </c>
      <c r="V5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82" s="3" t="s">
        <v>21055</v>
      </c>
      <c r="X5882" s="3">
        <v>42120</v>
      </c>
      <c r="Y5882" s="2">
        <v>2015</v>
      </c>
      <c r="Z5882" s="3" t="s">
        <v>23521</v>
      </c>
      <c r="AA5882" s="3" t="s">
        <v>23520</v>
      </c>
      <c r="AB5882" s="4"/>
    </row>
    <row r="5883" spans="1:28" x14ac:dyDescent="0.25">
      <c r="A5883">
        <v>18306543</v>
      </c>
      <c r="B5883" s="1" t="s">
        <v>3467</v>
      </c>
      <c r="C5883" s="2">
        <v>1</v>
      </c>
      <c r="D5883" s="1" t="s">
        <v>824</v>
      </c>
      <c r="E5883" t="s">
        <v>12518</v>
      </c>
      <c r="F5883" t="s">
        <v>2051</v>
      </c>
      <c r="G5883" t="s">
        <v>2052</v>
      </c>
      <c r="H5883">
        <v>77.033466300000001</v>
      </c>
      <c r="I5883">
        <v>28.619107499999998</v>
      </c>
      <c r="J5883" t="s">
        <v>207</v>
      </c>
      <c r="K5883" t="s">
        <v>208</v>
      </c>
      <c r="L5883" t="s">
        <v>27</v>
      </c>
      <c r="M5883" t="s">
        <v>26</v>
      </c>
      <c r="N5883" t="s">
        <v>27</v>
      </c>
      <c r="O5883" t="s">
        <v>27</v>
      </c>
      <c r="P5883">
        <v>1</v>
      </c>
      <c r="Q5883">
        <v>5</v>
      </c>
      <c r="R5883">
        <v>200</v>
      </c>
      <c r="S5883">
        <f>(Main_Table[[#This Row],[Average_Cost_for_two]]*Currency!$B$2)</f>
        <v>2.4</v>
      </c>
      <c r="T5883" t="str">
        <f t="shared" si="91"/>
        <v>0-100</v>
      </c>
      <c r="U5883">
        <v>3.1</v>
      </c>
      <c r="V5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3" s="3" t="s">
        <v>22524</v>
      </c>
      <c r="X5883" s="3">
        <v>42121</v>
      </c>
      <c r="Y5883" s="2">
        <v>2015</v>
      </c>
      <c r="Z5883" s="3" t="s">
        <v>23521</v>
      </c>
      <c r="AA5883" s="3" t="s">
        <v>23520</v>
      </c>
      <c r="AB5883" s="4"/>
    </row>
    <row r="5884" spans="1:28" x14ac:dyDescent="0.25">
      <c r="A5884">
        <v>18456150</v>
      </c>
      <c r="B5884" s="1" t="s">
        <v>12421</v>
      </c>
      <c r="C5884" s="2">
        <v>1</v>
      </c>
      <c r="D5884" s="1" t="s">
        <v>824</v>
      </c>
      <c r="E5884" t="s">
        <v>12422</v>
      </c>
      <c r="F5884" t="s">
        <v>1873</v>
      </c>
      <c r="G5884" t="s">
        <v>1874</v>
      </c>
      <c r="H5884">
        <v>0</v>
      </c>
      <c r="I5884">
        <v>0</v>
      </c>
      <c r="J5884" t="s">
        <v>1275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11</v>
      </c>
      <c r="R5884">
        <v>300</v>
      </c>
      <c r="S5884">
        <f>(Main_Table[[#This Row],[Average_Cost_for_two]]*Currency!$B$2)</f>
        <v>3.6</v>
      </c>
      <c r="T5884" t="str">
        <f t="shared" si="91"/>
        <v>0-100</v>
      </c>
      <c r="U5884">
        <v>3.2</v>
      </c>
      <c r="V5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4" s="3" t="s">
        <v>22524</v>
      </c>
      <c r="X5884" s="3">
        <v>42121</v>
      </c>
      <c r="Y5884" s="2">
        <v>2015</v>
      </c>
      <c r="Z5884" s="3" t="s">
        <v>23521</v>
      </c>
      <c r="AA5884" s="3" t="s">
        <v>23520</v>
      </c>
      <c r="AB5884" s="4"/>
    </row>
    <row r="5885" spans="1:28" x14ac:dyDescent="0.25">
      <c r="A5885">
        <v>301170</v>
      </c>
      <c r="B5885" s="1" t="s">
        <v>11488</v>
      </c>
      <c r="C5885" s="2">
        <v>1</v>
      </c>
      <c r="D5885" s="1" t="s">
        <v>277</v>
      </c>
      <c r="E5885" t="s">
        <v>11489</v>
      </c>
      <c r="F5885" t="s">
        <v>333</v>
      </c>
      <c r="G5885" t="s">
        <v>334</v>
      </c>
      <c r="H5885">
        <v>77.320327300000002</v>
      </c>
      <c r="I5885">
        <v>28.410469299999999</v>
      </c>
      <c r="J5885" t="s">
        <v>217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2</v>
      </c>
      <c r="R5885">
        <v>250</v>
      </c>
      <c r="S5885">
        <f>(Main_Table[[#This Row],[Average_Cost_for_two]]*Currency!$B$2)</f>
        <v>3</v>
      </c>
      <c r="T5885" t="str">
        <f t="shared" si="91"/>
        <v>0-100</v>
      </c>
      <c r="U5885">
        <v>1</v>
      </c>
      <c r="V5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85" s="3" t="s">
        <v>20913</v>
      </c>
      <c r="X5885" s="3">
        <v>42122</v>
      </c>
      <c r="Y5885" s="2">
        <v>2015</v>
      </c>
      <c r="Z5885" s="3" t="s">
        <v>23521</v>
      </c>
      <c r="AA5885" s="3" t="s">
        <v>23520</v>
      </c>
      <c r="AB5885" s="4"/>
    </row>
    <row r="5886" spans="1:28" x14ac:dyDescent="0.25">
      <c r="A5886">
        <v>305490</v>
      </c>
      <c r="B5886" s="1" t="s">
        <v>12280</v>
      </c>
      <c r="C5886" s="2">
        <v>1</v>
      </c>
      <c r="D5886" s="1" t="s">
        <v>824</v>
      </c>
      <c r="E5886" t="s">
        <v>12281</v>
      </c>
      <c r="F5886" t="s">
        <v>1661</v>
      </c>
      <c r="G5886" t="s">
        <v>1662</v>
      </c>
      <c r="H5886">
        <v>77.214233840000006</v>
      </c>
      <c r="I5886">
        <v>28.645222140000001</v>
      </c>
      <c r="J5886" t="s">
        <v>217</v>
      </c>
      <c r="K5886" t="s">
        <v>208</v>
      </c>
      <c r="L5886" t="s">
        <v>27</v>
      </c>
      <c r="M5886" t="s">
        <v>27</v>
      </c>
      <c r="N5886" t="s">
        <v>27</v>
      </c>
      <c r="O5886" t="s">
        <v>27</v>
      </c>
      <c r="P5886">
        <v>2</v>
      </c>
      <c r="Q5886">
        <v>5</v>
      </c>
      <c r="R5886">
        <v>500</v>
      </c>
      <c r="S5886">
        <f>(Main_Table[[#This Row],[Average_Cost_for_two]]*Currency!$B$2)</f>
        <v>6</v>
      </c>
      <c r="T5886" t="str">
        <f t="shared" si="91"/>
        <v>0-100</v>
      </c>
      <c r="U5886">
        <v>3</v>
      </c>
      <c r="V5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6" s="3" t="s">
        <v>20913</v>
      </c>
      <c r="X5886" s="3">
        <v>42122</v>
      </c>
      <c r="Y5886" s="2">
        <v>2015</v>
      </c>
      <c r="Z5886" s="3" t="s">
        <v>23521</v>
      </c>
      <c r="AA5886" s="3" t="s">
        <v>23520</v>
      </c>
      <c r="AB5886" s="4"/>
    </row>
    <row r="5887" spans="1:28" x14ac:dyDescent="0.25">
      <c r="A5887">
        <v>2600230</v>
      </c>
      <c r="B5887" s="1" t="s">
        <v>11431</v>
      </c>
      <c r="C5887" s="2">
        <v>1</v>
      </c>
      <c r="D5887" s="1" t="s">
        <v>2835</v>
      </c>
      <c r="E5887" t="s">
        <v>11432</v>
      </c>
      <c r="F5887" t="s">
        <v>4722</v>
      </c>
      <c r="G5887" t="s">
        <v>4723</v>
      </c>
      <c r="H5887">
        <v>77.434006999999994</v>
      </c>
      <c r="I5887">
        <v>23.234248999999998</v>
      </c>
      <c r="J5887" t="s">
        <v>11433</v>
      </c>
      <c r="K5887" t="s">
        <v>208</v>
      </c>
      <c r="L5887" t="s">
        <v>27</v>
      </c>
      <c r="M5887" t="s">
        <v>27</v>
      </c>
      <c r="N5887" t="s">
        <v>27</v>
      </c>
      <c r="O5887" t="s">
        <v>27</v>
      </c>
      <c r="P5887">
        <v>2</v>
      </c>
      <c r="Q5887">
        <v>243</v>
      </c>
      <c r="R5887">
        <v>400</v>
      </c>
      <c r="S5887">
        <f>(Main_Table[[#This Row],[Average_Cost_for_two]]*Currency!$B$2)</f>
        <v>4.8</v>
      </c>
      <c r="T5887" t="str">
        <f t="shared" si="91"/>
        <v>0-100</v>
      </c>
      <c r="U5887">
        <v>4.4000000000000004</v>
      </c>
      <c r="V5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87" s="3" t="s">
        <v>20913</v>
      </c>
      <c r="X5887" s="3">
        <v>42122</v>
      </c>
      <c r="Y5887" s="2">
        <v>2015</v>
      </c>
      <c r="Z5887" s="3" t="s">
        <v>23521</v>
      </c>
      <c r="AA5887" s="3" t="s">
        <v>23520</v>
      </c>
      <c r="AB5887" s="4"/>
    </row>
    <row r="5888" spans="1:28" x14ac:dyDescent="0.25">
      <c r="A5888">
        <v>17294565</v>
      </c>
      <c r="B5888" s="1" t="s">
        <v>11228</v>
      </c>
      <c r="C5888" s="2">
        <v>216</v>
      </c>
      <c r="D5888" s="1" t="s">
        <v>85</v>
      </c>
      <c r="E5888" t="s">
        <v>11229</v>
      </c>
      <c r="F5888" t="s">
        <v>85</v>
      </c>
      <c r="G5888" t="s">
        <v>2617</v>
      </c>
      <c r="H5888">
        <v>-81.969399999999993</v>
      </c>
      <c r="I5888">
        <v>33.476399999999998</v>
      </c>
      <c r="J5888" t="s">
        <v>111</v>
      </c>
      <c r="K5888" t="s">
        <v>73</v>
      </c>
      <c r="L5888" t="s">
        <v>27</v>
      </c>
      <c r="M5888" t="s">
        <v>27</v>
      </c>
      <c r="N5888" t="s">
        <v>27</v>
      </c>
      <c r="O5888" t="s">
        <v>27</v>
      </c>
      <c r="P5888">
        <v>1</v>
      </c>
      <c r="Q5888">
        <v>380</v>
      </c>
      <c r="R5888">
        <v>10</v>
      </c>
      <c r="S5888">
        <f>(Main_Table[[#This Row],[Average_Cost_for_two]]*Currency!$B$3)</f>
        <v>10</v>
      </c>
      <c r="T5888" t="str">
        <f t="shared" si="91"/>
        <v>0-100</v>
      </c>
      <c r="U5888">
        <v>4</v>
      </c>
      <c r="V5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888" s="3" t="s">
        <v>20913</v>
      </c>
      <c r="X5888" s="3">
        <v>42122</v>
      </c>
      <c r="Y5888" s="2">
        <v>2015</v>
      </c>
      <c r="Z5888" s="3" t="s">
        <v>23521</v>
      </c>
      <c r="AA5888" s="3" t="s">
        <v>23520</v>
      </c>
      <c r="AB5888" s="4"/>
    </row>
    <row r="5889" spans="1:28" x14ac:dyDescent="0.25">
      <c r="A5889">
        <v>18025106</v>
      </c>
      <c r="B5889" s="1" t="s">
        <v>12473</v>
      </c>
      <c r="C5889" s="2">
        <v>1</v>
      </c>
      <c r="D5889" s="1" t="s">
        <v>824</v>
      </c>
      <c r="E5889" t="s">
        <v>12474</v>
      </c>
      <c r="F5889" t="s">
        <v>1969</v>
      </c>
      <c r="G5889" t="s">
        <v>1970</v>
      </c>
      <c r="H5889">
        <v>77.113773600000002</v>
      </c>
      <c r="I5889">
        <v>28.634177900000001</v>
      </c>
      <c r="J5889" t="s">
        <v>645</v>
      </c>
      <c r="K5889" t="s">
        <v>208</v>
      </c>
      <c r="L5889" t="s">
        <v>27</v>
      </c>
      <c r="M5889" t="s">
        <v>27</v>
      </c>
      <c r="N5889" t="s">
        <v>27</v>
      </c>
      <c r="O5889" t="s">
        <v>27</v>
      </c>
      <c r="P5889">
        <v>1</v>
      </c>
      <c r="Q5889">
        <v>15</v>
      </c>
      <c r="R5889">
        <v>300</v>
      </c>
      <c r="S5889">
        <f>(Main_Table[[#This Row],[Average_Cost_for_two]]*Currency!$B$2)</f>
        <v>3.6</v>
      </c>
      <c r="T5889" t="str">
        <f t="shared" si="91"/>
        <v>0-100</v>
      </c>
      <c r="U5889">
        <v>3.3</v>
      </c>
      <c r="V5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9" s="3" t="s">
        <v>20913</v>
      </c>
      <c r="X5889" s="3">
        <v>42122</v>
      </c>
      <c r="Y5889" s="2">
        <v>2015</v>
      </c>
      <c r="Z5889" s="3" t="s">
        <v>23521</v>
      </c>
      <c r="AA5889" s="3" t="s">
        <v>23520</v>
      </c>
      <c r="AB5889" s="4"/>
    </row>
    <row r="5890" spans="1:28" x14ac:dyDescent="0.25">
      <c r="A5890">
        <v>18128862</v>
      </c>
      <c r="B5890" s="1" t="s">
        <v>12432</v>
      </c>
      <c r="C5890" s="2">
        <v>1</v>
      </c>
      <c r="D5890" s="1" t="s">
        <v>824</v>
      </c>
      <c r="E5890" t="s">
        <v>12433</v>
      </c>
      <c r="F5890" t="s">
        <v>1905</v>
      </c>
      <c r="G5890" t="s">
        <v>1906</v>
      </c>
      <c r="H5890">
        <v>77.276896100000002</v>
      </c>
      <c r="I5890">
        <v>28.7004582</v>
      </c>
      <c r="J5890" t="s">
        <v>998</v>
      </c>
      <c r="K5890" t="s">
        <v>208</v>
      </c>
      <c r="L5890" t="s">
        <v>27</v>
      </c>
      <c r="M5890" t="s">
        <v>27</v>
      </c>
      <c r="N5890" t="s">
        <v>27</v>
      </c>
      <c r="O5890" t="s">
        <v>27</v>
      </c>
      <c r="P5890">
        <v>1</v>
      </c>
      <c r="Q5890">
        <v>6</v>
      </c>
      <c r="R5890">
        <v>450</v>
      </c>
      <c r="S5890">
        <f>(Main_Table[[#This Row],[Average_Cost_for_two]]*Currency!$B$2)</f>
        <v>5.4</v>
      </c>
      <c r="T5890" t="str">
        <f t="shared" ref="T5890:T5953" si="92">_xlfn.SWITCH(TRUE,S5890&lt;100,"0-100",S5890&lt;250,"100-250",S5890&lt;500,"250-500",S5890&lt;1000,"500-1000",S5890&gt;=1000,"&gt;1000")</f>
        <v>0-100</v>
      </c>
      <c r="U5890">
        <v>2.8</v>
      </c>
      <c r="V5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90" s="3" t="s">
        <v>20913</v>
      </c>
      <c r="X5890" s="3">
        <v>42122</v>
      </c>
      <c r="Y5890" s="2">
        <v>2015</v>
      </c>
      <c r="Z5890" s="3" t="s">
        <v>23521</v>
      </c>
      <c r="AA5890" s="3" t="s">
        <v>23520</v>
      </c>
      <c r="AB5890" s="4"/>
    </row>
    <row r="5891" spans="1:28" x14ac:dyDescent="0.25">
      <c r="A5891">
        <v>18446483</v>
      </c>
      <c r="B5891" s="1" t="s">
        <v>2971</v>
      </c>
      <c r="C5891" s="2">
        <v>1</v>
      </c>
      <c r="D5891" s="1" t="s">
        <v>824</v>
      </c>
      <c r="E5891" t="s">
        <v>9281</v>
      </c>
      <c r="F5891" t="s">
        <v>4153</v>
      </c>
      <c r="G5891" t="s">
        <v>4154</v>
      </c>
      <c r="H5891">
        <v>77.121423710000002</v>
      </c>
      <c r="I5891">
        <v>28.549895459999998</v>
      </c>
      <c r="J5891" t="s">
        <v>1601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1</v>
      </c>
      <c r="R5891">
        <v>1000</v>
      </c>
      <c r="S5891">
        <f>(Main_Table[[#This Row],[Average_Cost_for_two]]*Currency!$B$2)</f>
        <v>12</v>
      </c>
      <c r="T5891" t="str">
        <f t="shared" si="92"/>
        <v>0-100</v>
      </c>
      <c r="U5891">
        <v>1</v>
      </c>
      <c r="V5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91" s="3" t="s">
        <v>20913</v>
      </c>
      <c r="X5891" s="3">
        <v>42122</v>
      </c>
      <c r="Y5891" s="2">
        <v>2015</v>
      </c>
      <c r="Z5891" s="3" t="s">
        <v>23521</v>
      </c>
      <c r="AA5891" s="3" t="s">
        <v>23520</v>
      </c>
      <c r="AB5891" s="4"/>
    </row>
    <row r="5892" spans="1:28" x14ac:dyDescent="0.25">
      <c r="A5892">
        <v>18472683</v>
      </c>
      <c r="B5892" s="1" t="s">
        <v>12223</v>
      </c>
      <c r="C5892" s="2">
        <v>1</v>
      </c>
      <c r="D5892" s="1" t="s">
        <v>824</v>
      </c>
      <c r="E5892" t="s">
        <v>12224</v>
      </c>
      <c r="F5892" t="s">
        <v>1587</v>
      </c>
      <c r="G5892" t="s">
        <v>1588</v>
      </c>
      <c r="H5892">
        <v>77.174227200000004</v>
      </c>
      <c r="I5892">
        <v>28.5560668</v>
      </c>
      <c r="J5892" t="s">
        <v>300</v>
      </c>
      <c r="K5892" t="s">
        <v>208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0</v>
      </c>
      <c r="R5892">
        <v>400</v>
      </c>
      <c r="S5892">
        <f>(Main_Table[[#This Row],[Average_Cost_for_two]]*Currency!$B$2)</f>
        <v>4.8</v>
      </c>
      <c r="T5892" t="str">
        <f t="shared" si="92"/>
        <v>0-100</v>
      </c>
      <c r="U5892">
        <v>1</v>
      </c>
      <c r="V5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92" s="3" t="s">
        <v>20913</v>
      </c>
      <c r="X5892" s="3">
        <v>42122</v>
      </c>
      <c r="Y5892" s="2">
        <v>2015</v>
      </c>
      <c r="Z5892" s="3" t="s">
        <v>23521</v>
      </c>
      <c r="AA5892" s="3" t="s">
        <v>23520</v>
      </c>
      <c r="AB5892" s="4"/>
    </row>
    <row r="5893" spans="1:28" x14ac:dyDescent="0.25">
      <c r="A5893">
        <v>1904</v>
      </c>
      <c r="B5893" s="1" t="s">
        <v>12039</v>
      </c>
      <c r="C5893" s="2">
        <v>1</v>
      </c>
      <c r="D5893" s="1" t="s">
        <v>824</v>
      </c>
      <c r="E5893" t="s">
        <v>12040</v>
      </c>
      <c r="F5893" t="s">
        <v>1345</v>
      </c>
      <c r="G5893" t="s">
        <v>1346</v>
      </c>
      <c r="H5893">
        <v>77.191171800000006</v>
      </c>
      <c r="I5893">
        <v>28.649176199999999</v>
      </c>
      <c r="J5893" t="s">
        <v>217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1</v>
      </c>
      <c r="Q5893">
        <v>149</v>
      </c>
      <c r="R5893">
        <v>350</v>
      </c>
      <c r="S5893">
        <f>(Main_Table[[#This Row],[Average_Cost_for_two]]*Currency!$B$2)</f>
        <v>4.2</v>
      </c>
      <c r="T5893" t="str">
        <f t="shared" si="92"/>
        <v>0-100</v>
      </c>
      <c r="U5893">
        <v>3.5</v>
      </c>
      <c r="V5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93" s="3" t="s">
        <v>23014</v>
      </c>
      <c r="X5893" s="3">
        <v>42097</v>
      </c>
      <c r="Y5893" s="2">
        <v>2015</v>
      </c>
      <c r="Z5893" s="3" t="s">
        <v>23521</v>
      </c>
      <c r="AA5893" s="3" t="s">
        <v>23520</v>
      </c>
      <c r="AB5893" s="4"/>
    </row>
    <row r="5894" spans="1:28" x14ac:dyDescent="0.25">
      <c r="A5894">
        <v>2825</v>
      </c>
      <c r="B5894" s="1" t="s">
        <v>11563</v>
      </c>
      <c r="C5894" s="2">
        <v>1</v>
      </c>
      <c r="D5894" s="1" t="s">
        <v>389</v>
      </c>
      <c r="E5894" t="s">
        <v>11564</v>
      </c>
      <c r="F5894" t="s">
        <v>455</v>
      </c>
      <c r="G5894" t="s">
        <v>456</v>
      </c>
      <c r="H5894">
        <v>77.080864399999996</v>
      </c>
      <c r="I5894">
        <v>28.4788581</v>
      </c>
      <c r="J5894" t="s">
        <v>217</v>
      </c>
      <c r="K5894" t="s">
        <v>208</v>
      </c>
      <c r="L5894" t="s">
        <v>26</v>
      </c>
      <c r="M5894" t="s">
        <v>26</v>
      </c>
      <c r="N5894" t="s">
        <v>27</v>
      </c>
      <c r="O5894" t="s">
        <v>27</v>
      </c>
      <c r="P5894">
        <v>3</v>
      </c>
      <c r="Q5894">
        <v>426</v>
      </c>
      <c r="R5894">
        <v>1100</v>
      </c>
      <c r="S5894">
        <f>(Main_Table[[#This Row],[Average_Cost_for_two]]*Currency!$B$2)</f>
        <v>13.200000000000001</v>
      </c>
      <c r="T5894" t="str">
        <f t="shared" si="92"/>
        <v>0-100</v>
      </c>
      <c r="U5894">
        <v>2.7</v>
      </c>
      <c r="V5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94" s="3" t="s">
        <v>23014</v>
      </c>
      <c r="X5894" s="3">
        <v>42097</v>
      </c>
      <c r="Y5894" s="2">
        <v>2015</v>
      </c>
      <c r="Z5894" s="3" t="s">
        <v>23521</v>
      </c>
      <c r="AA5894" s="3" t="s">
        <v>23520</v>
      </c>
      <c r="AB5894" s="4"/>
    </row>
    <row r="5895" spans="1:28" x14ac:dyDescent="0.25">
      <c r="A5895">
        <v>301301</v>
      </c>
      <c r="B5895" s="1" t="s">
        <v>11988</v>
      </c>
      <c r="C5895" s="2">
        <v>1</v>
      </c>
      <c r="D5895" s="1" t="s">
        <v>824</v>
      </c>
      <c r="E5895" t="s">
        <v>11989</v>
      </c>
      <c r="F5895" t="s">
        <v>1286</v>
      </c>
      <c r="G5895" t="s">
        <v>1287</v>
      </c>
      <c r="H5895">
        <v>77.220373409999993</v>
      </c>
      <c r="I5895">
        <v>28.629216029999998</v>
      </c>
      <c r="J5895" t="s">
        <v>505</v>
      </c>
      <c r="K5895" t="s">
        <v>208</v>
      </c>
      <c r="L5895" t="s">
        <v>27</v>
      </c>
      <c r="M5895" t="s">
        <v>27</v>
      </c>
      <c r="N5895" t="s">
        <v>27</v>
      </c>
      <c r="O5895" t="s">
        <v>27</v>
      </c>
      <c r="P5895">
        <v>1</v>
      </c>
      <c r="Q5895">
        <v>47</v>
      </c>
      <c r="R5895">
        <v>150</v>
      </c>
      <c r="S5895">
        <f>(Main_Table[[#This Row],[Average_Cost_for_two]]*Currency!$B$2)</f>
        <v>1.8</v>
      </c>
      <c r="T5895" t="str">
        <f t="shared" si="92"/>
        <v>0-100</v>
      </c>
      <c r="U5895">
        <v>3.8</v>
      </c>
      <c r="V5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95" s="3" t="s">
        <v>23014</v>
      </c>
      <c r="X5895" s="3">
        <v>42097</v>
      </c>
      <c r="Y5895" s="2">
        <v>2015</v>
      </c>
      <c r="Z5895" s="3" t="s">
        <v>23521</v>
      </c>
      <c r="AA5895" s="3" t="s">
        <v>23520</v>
      </c>
      <c r="AB5895" s="4"/>
    </row>
    <row r="5896" spans="1:28" x14ac:dyDescent="0.25">
      <c r="A5896">
        <v>3400391</v>
      </c>
      <c r="B5896" s="1" t="s">
        <v>11390</v>
      </c>
      <c r="C5896" s="2">
        <v>1</v>
      </c>
      <c r="D5896" s="1" t="s">
        <v>4670</v>
      </c>
      <c r="E5896" t="s">
        <v>11391</v>
      </c>
      <c r="F5896" t="s">
        <v>4681</v>
      </c>
      <c r="G5896" t="s">
        <v>4682</v>
      </c>
      <c r="H5896">
        <v>0</v>
      </c>
      <c r="I5896">
        <v>0</v>
      </c>
      <c r="J5896" t="s">
        <v>11392</v>
      </c>
      <c r="K5896" t="s">
        <v>208</v>
      </c>
      <c r="L5896" t="s">
        <v>27</v>
      </c>
      <c r="M5896" t="s">
        <v>27</v>
      </c>
      <c r="N5896" t="s">
        <v>27</v>
      </c>
      <c r="O5896" t="s">
        <v>27</v>
      </c>
      <c r="P5896">
        <v>1</v>
      </c>
      <c r="Q5896">
        <v>98</v>
      </c>
      <c r="R5896">
        <v>0</v>
      </c>
      <c r="S5896">
        <f>(Main_Table[[#This Row],[Average_Cost_for_two]]*Currency!$B$2)</f>
        <v>0</v>
      </c>
      <c r="T5896" t="str">
        <f t="shared" si="92"/>
        <v>0-100</v>
      </c>
      <c r="U5896">
        <v>3.9</v>
      </c>
      <c r="V5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96" s="3" t="s">
        <v>23014</v>
      </c>
      <c r="X5896" s="3">
        <v>42097</v>
      </c>
      <c r="Y5896" s="2">
        <v>2015</v>
      </c>
      <c r="Z5896" s="3" t="s">
        <v>23521</v>
      </c>
      <c r="AA5896" s="3" t="s">
        <v>23520</v>
      </c>
      <c r="AB5896" s="4"/>
    </row>
    <row r="5897" spans="1:28" x14ac:dyDescent="0.25">
      <c r="A5897">
        <v>3900250</v>
      </c>
      <c r="B5897" s="1" t="s">
        <v>12732</v>
      </c>
      <c r="C5897" s="2">
        <v>1</v>
      </c>
      <c r="D5897" s="1" t="s">
        <v>6212</v>
      </c>
      <c r="E5897" t="s">
        <v>12733</v>
      </c>
      <c r="F5897" t="s">
        <v>9462</v>
      </c>
      <c r="G5897" t="s">
        <v>9463</v>
      </c>
      <c r="H5897">
        <v>0</v>
      </c>
      <c r="I5897">
        <v>0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68</v>
      </c>
      <c r="R5897">
        <v>450</v>
      </c>
      <c r="S5897">
        <f>(Main_Table[[#This Row],[Average_Cost_for_two]]*Currency!$B$2)</f>
        <v>5.4</v>
      </c>
      <c r="T5897" t="str">
        <f t="shared" si="92"/>
        <v>0-100</v>
      </c>
      <c r="U5897">
        <v>3.7</v>
      </c>
      <c r="V5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97" s="3" t="s">
        <v>23014</v>
      </c>
      <c r="X5897" s="3">
        <v>42097</v>
      </c>
      <c r="Y5897" s="2">
        <v>2015</v>
      </c>
      <c r="Z5897" s="3" t="s">
        <v>23521</v>
      </c>
      <c r="AA5897" s="3" t="s">
        <v>23520</v>
      </c>
      <c r="AB5897" s="4"/>
    </row>
    <row r="5898" spans="1:28" x14ac:dyDescent="0.25">
      <c r="A5898">
        <v>305694</v>
      </c>
      <c r="B5898" s="1" t="s">
        <v>12372</v>
      </c>
      <c r="C5898" s="2">
        <v>1</v>
      </c>
      <c r="D5898" s="1" t="s">
        <v>824</v>
      </c>
      <c r="E5898" t="s">
        <v>12373</v>
      </c>
      <c r="F5898" t="s">
        <v>1801</v>
      </c>
      <c r="G5898" t="s">
        <v>1802</v>
      </c>
      <c r="H5898">
        <v>77.115187199999994</v>
      </c>
      <c r="I5898">
        <v>28.6392925</v>
      </c>
      <c r="J5898" t="s">
        <v>12374</v>
      </c>
      <c r="K5898" t="s">
        <v>208</v>
      </c>
      <c r="L5898" t="s">
        <v>27</v>
      </c>
      <c r="M5898" t="s">
        <v>26</v>
      </c>
      <c r="N5898" t="s">
        <v>27</v>
      </c>
      <c r="O5898" t="s">
        <v>27</v>
      </c>
      <c r="P5898">
        <v>2</v>
      </c>
      <c r="Q5898">
        <v>41</v>
      </c>
      <c r="R5898">
        <v>600</v>
      </c>
      <c r="S5898">
        <f>(Main_Table[[#This Row],[Average_Cost_for_two]]*Currency!$B$2)</f>
        <v>7.2</v>
      </c>
      <c r="T5898" t="str">
        <f t="shared" si="92"/>
        <v>0-100</v>
      </c>
      <c r="U5898">
        <v>2.6</v>
      </c>
      <c r="V5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98" s="3" t="s">
        <v>20681</v>
      </c>
      <c r="X5898" s="3">
        <v>42098</v>
      </c>
      <c r="Y5898" s="2">
        <v>2015</v>
      </c>
      <c r="Z5898" s="3" t="s">
        <v>23521</v>
      </c>
      <c r="AA5898" s="3" t="s">
        <v>23520</v>
      </c>
      <c r="AB5898" s="4"/>
    </row>
    <row r="5899" spans="1:28" x14ac:dyDescent="0.25">
      <c r="A5899">
        <v>2400017</v>
      </c>
      <c r="B5899" s="1" t="s">
        <v>11410</v>
      </c>
      <c r="C5899" s="2">
        <v>1</v>
      </c>
      <c r="D5899" s="1" t="s">
        <v>203</v>
      </c>
      <c r="E5899" t="s">
        <v>11411</v>
      </c>
      <c r="F5899" t="s">
        <v>205</v>
      </c>
      <c r="G5899" t="s">
        <v>206</v>
      </c>
      <c r="H5899">
        <v>81.860186999999996</v>
      </c>
      <c r="I5899">
        <v>25.443994</v>
      </c>
      <c r="J5899" t="s">
        <v>396</v>
      </c>
      <c r="K5899" t="s">
        <v>208</v>
      </c>
      <c r="L5899" t="s">
        <v>27</v>
      </c>
      <c r="M5899" t="s">
        <v>27</v>
      </c>
      <c r="N5899" t="s">
        <v>27</v>
      </c>
      <c r="O5899" t="s">
        <v>27</v>
      </c>
      <c r="P5899">
        <v>3</v>
      </c>
      <c r="Q5899">
        <v>151</v>
      </c>
      <c r="R5899">
        <v>500</v>
      </c>
      <c r="S5899">
        <f>(Main_Table[[#This Row],[Average_Cost_for_two]]*Currency!$B$2)</f>
        <v>6</v>
      </c>
      <c r="T5899" t="str">
        <f t="shared" si="92"/>
        <v>0-100</v>
      </c>
      <c r="U5899">
        <v>3.2</v>
      </c>
      <c r="V5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99" s="3" t="s">
        <v>20681</v>
      </c>
      <c r="X5899" s="3">
        <v>42098</v>
      </c>
      <c r="Y5899" s="2">
        <v>2015</v>
      </c>
      <c r="Z5899" s="3" t="s">
        <v>23521</v>
      </c>
      <c r="AA5899" s="3" t="s">
        <v>23520</v>
      </c>
      <c r="AB5899" s="4"/>
    </row>
    <row r="5900" spans="1:28" x14ac:dyDescent="0.25">
      <c r="A5900">
        <v>17304726</v>
      </c>
      <c r="B5900" s="1" t="s">
        <v>11236</v>
      </c>
      <c r="C5900" s="2">
        <v>216</v>
      </c>
      <c r="D5900" s="1" t="s">
        <v>2620</v>
      </c>
      <c r="E5900" t="s">
        <v>11237</v>
      </c>
      <c r="F5900" t="s">
        <v>2620</v>
      </c>
      <c r="G5900" t="s">
        <v>2622</v>
      </c>
      <c r="H5900">
        <v>-116.280614</v>
      </c>
      <c r="I5900">
        <v>43.591706000000002</v>
      </c>
      <c r="J5900" t="s">
        <v>62</v>
      </c>
      <c r="K5900" t="s">
        <v>73</v>
      </c>
      <c r="L5900" t="s">
        <v>27</v>
      </c>
      <c r="M5900" t="s">
        <v>27</v>
      </c>
      <c r="N5900" t="s">
        <v>27</v>
      </c>
      <c r="O5900" t="s">
        <v>27</v>
      </c>
      <c r="P5900">
        <v>3</v>
      </c>
      <c r="Q5900">
        <v>435</v>
      </c>
      <c r="R5900">
        <v>40</v>
      </c>
      <c r="S5900">
        <f>(Main_Table[[#This Row],[Average_Cost_for_two]]*Currency!$B$3)</f>
        <v>40</v>
      </c>
      <c r="T5900" t="str">
        <f t="shared" si="92"/>
        <v>0-100</v>
      </c>
      <c r="U5900">
        <v>4</v>
      </c>
      <c r="V5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00" s="3" t="s">
        <v>20681</v>
      </c>
      <c r="X5900" s="3">
        <v>42098</v>
      </c>
      <c r="Y5900" s="2">
        <v>2015</v>
      </c>
      <c r="Z5900" s="3" t="s">
        <v>23521</v>
      </c>
      <c r="AA5900" s="3" t="s">
        <v>23520</v>
      </c>
      <c r="AB5900" s="4"/>
    </row>
    <row r="5901" spans="1:28" x14ac:dyDescent="0.25">
      <c r="A5901">
        <v>18273597</v>
      </c>
      <c r="B5901" s="1" t="s">
        <v>12461</v>
      </c>
      <c r="C5901" s="2">
        <v>1</v>
      </c>
      <c r="D5901" s="1" t="s">
        <v>824</v>
      </c>
      <c r="E5901" t="s">
        <v>12462</v>
      </c>
      <c r="F5901" t="s">
        <v>1938</v>
      </c>
      <c r="G5901" t="s">
        <v>1939</v>
      </c>
      <c r="H5901">
        <v>77.160514399999997</v>
      </c>
      <c r="I5901">
        <v>28.689630099999999</v>
      </c>
      <c r="J5901" t="s">
        <v>217</v>
      </c>
      <c r="K5901" t="s">
        <v>208</v>
      </c>
      <c r="L5901" t="s">
        <v>27</v>
      </c>
      <c r="M5901" t="s">
        <v>27</v>
      </c>
      <c r="N5901" t="s">
        <v>27</v>
      </c>
      <c r="O5901" t="s">
        <v>27</v>
      </c>
      <c r="P5901">
        <v>1</v>
      </c>
      <c r="Q5901">
        <v>0</v>
      </c>
      <c r="R5901">
        <v>450</v>
      </c>
      <c r="S5901">
        <f>(Main_Table[[#This Row],[Average_Cost_for_two]]*Currency!$B$2)</f>
        <v>5.4</v>
      </c>
      <c r="T5901" t="str">
        <f t="shared" si="92"/>
        <v>0-100</v>
      </c>
      <c r="U5901">
        <v>1</v>
      </c>
      <c r="V5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01" s="3" t="s">
        <v>20681</v>
      </c>
      <c r="X5901" s="3">
        <v>42098</v>
      </c>
      <c r="Y5901" s="2">
        <v>2015</v>
      </c>
      <c r="Z5901" s="3" t="s">
        <v>23521</v>
      </c>
      <c r="AA5901" s="3" t="s">
        <v>23520</v>
      </c>
      <c r="AB5901" s="4"/>
    </row>
    <row r="5902" spans="1:28" x14ac:dyDescent="0.25">
      <c r="A5902">
        <v>602</v>
      </c>
      <c r="B5902" s="1" t="s">
        <v>1124</v>
      </c>
      <c r="C5902" s="2">
        <v>1</v>
      </c>
      <c r="D5902" s="1" t="s">
        <v>824</v>
      </c>
      <c r="E5902" t="s">
        <v>11820</v>
      </c>
      <c r="F5902" t="s">
        <v>953</v>
      </c>
      <c r="G5902" t="s">
        <v>954</v>
      </c>
      <c r="H5902">
        <v>77.269033699999994</v>
      </c>
      <c r="I5902">
        <v>28.562628</v>
      </c>
      <c r="J5902" t="s">
        <v>290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42</v>
      </c>
      <c r="R5902">
        <v>750</v>
      </c>
      <c r="S5902">
        <f>(Main_Table[[#This Row],[Average_Cost_for_two]]*Currency!$B$2)</f>
        <v>9</v>
      </c>
      <c r="T5902" t="str">
        <f t="shared" si="92"/>
        <v>0-100</v>
      </c>
      <c r="U5902">
        <v>3.2</v>
      </c>
      <c r="V5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02" s="3" t="s">
        <v>21352</v>
      </c>
      <c r="X5902" s="3">
        <v>42099</v>
      </c>
      <c r="Y5902" s="2">
        <v>2015</v>
      </c>
      <c r="Z5902" s="3" t="s">
        <v>23521</v>
      </c>
      <c r="AA5902" s="3" t="s">
        <v>23520</v>
      </c>
      <c r="AB5902" s="4"/>
    </row>
    <row r="5903" spans="1:28" x14ac:dyDescent="0.25">
      <c r="A5903">
        <v>301700</v>
      </c>
      <c r="B5903" s="1" t="s">
        <v>8696</v>
      </c>
      <c r="C5903" s="2">
        <v>1</v>
      </c>
      <c r="D5903" s="1" t="s">
        <v>824</v>
      </c>
      <c r="E5903" t="s">
        <v>12556</v>
      </c>
      <c r="F5903" t="s">
        <v>722</v>
      </c>
      <c r="G5903" t="s">
        <v>2085</v>
      </c>
      <c r="H5903">
        <v>77.204991000000007</v>
      </c>
      <c r="I5903">
        <v>28.693443899999998</v>
      </c>
      <c r="J5903" t="s">
        <v>12557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2</v>
      </c>
      <c r="Q5903">
        <v>3986</v>
      </c>
      <c r="R5903">
        <v>600</v>
      </c>
      <c r="S5903">
        <f>(Main_Table[[#This Row],[Average_Cost_for_two]]*Currency!$B$2)</f>
        <v>7.2</v>
      </c>
      <c r="T5903" t="str">
        <f t="shared" si="92"/>
        <v>0-100</v>
      </c>
      <c r="U5903">
        <v>4.3</v>
      </c>
      <c r="V5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03" s="3" t="s">
        <v>21352</v>
      </c>
      <c r="X5903" s="3">
        <v>42099</v>
      </c>
      <c r="Y5903" s="2">
        <v>2015</v>
      </c>
      <c r="Z5903" s="3" t="s">
        <v>23521</v>
      </c>
      <c r="AA5903" s="3" t="s">
        <v>23520</v>
      </c>
      <c r="AB5903" s="4"/>
    </row>
    <row r="5904" spans="1:28" x14ac:dyDescent="0.25">
      <c r="A5904">
        <v>302466</v>
      </c>
      <c r="B5904" s="1" t="s">
        <v>12385</v>
      </c>
      <c r="C5904" s="2">
        <v>1</v>
      </c>
      <c r="D5904" s="1" t="s">
        <v>824</v>
      </c>
      <c r="E5904" t="s">
        <v>12386</v>
      </c>
      <c r="F5904" t="s">
        <v>1829</v>
      </c>
      <c r="G5904" t="s">
        <v>1830</v>
      </c>
      <c r="H5904">
        <v>77.122049500000003</v>
      </c>
      <c r="I5904">
        <v>28.705459300000001</v>
      </c>
      <c r="J5904" t="s">
        <v>10635</v>
      </c>
      <c r="K5904" t="s">
        <v>208</v>
      </c>
      <c r="L5904" t="s">
        <v>27</v>
      </c>
      <c r="M5904" t="s">
        <v>27</v>
      </c>
      <c r="N5904" t="s">
        <v>27</v>
      </c>
      <c r="O5904" t="s">
        <v>27</v>
      </c>
      <c r="P5904">
        <v>1</v>
      </c>
      <c r="Q5904">
        <v>175</v>
      </c>
      <c r="R5904">
        <v>250</v>
      </c>
      <c r="S5904">
        <f>(Main_Table[[#This Row],[Average_Cost_for_two]]*Currency!$B$2)</f>
        <v>3</v>
      </c>
      <c r="T5904" t="str">
        <f t="shared" si="92"/>
        <v>0-100</v>
      </c>
      <c r="U5904">
        <v>3.5</v>
      </c>
      <c r="V5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04" s="3" t="s">
        <v>21352</v>
      </c>
      <c r="X5904" s="3">
        <v>42099</v>
      </c>
      <c r="Y5904" s="2">
        <v>2015</v>
      </c>
      <c r="Z5904" s="3" t="s">
        <v>23521</v>
      </c>
      <c r="AA5904" s="3" t="s">
        <v>23520</v>
      </c>
      <c r="AB5904" s="4"/>
    </row>
    <row r="5905" spans="1:28" x14ac:dyDescent="0.25">
      <c r="A5905">
        <v>18463956</v>
      </c>
      <c r="B5905" s="1" t="s">
        <v>11610</v>
      </c>
      <c r="C5905" s="2">
        <v>1</v>
      </c>
      <c r="D5905" s="1" t="s">
        <v>389</v>
      </c>
      <c r="E5905" t="s">
        <v>11611</v>
      </c>
      <c r="F5905" t="s">
        <v>2247</v>
      </c>
      <c r="G5905" t="s">
        <v>3051</v>
      </c>
      <c r="H5905">
        <v>77.069138600000002</v>
      </c>
      <c r="I5905">
        <v>28.503599099999999</v>
      </c>
      <c r="J5905" t="s">
        <v>227</v>
      </c>
      <c r="K5905" t="s">
        <v>208</v>
      </c>
      <c r="L5905" t="s">
        <v>27</v>
      </c>
      <c r="M5905" t="s">
        <v>27</v>
      </c>
      <c r="N5905" t="s">
        <v>27</v>
      </c>
      <c r="O5905" t="s">
        <v>27</v>
      </c>
      <c r="P5905">
        <v>1</v>
      </c>
      <c r="Q5905">
        <v>0</v>
      </c>
      <c r="R5905">
        <v>250</v>
      </c>
      <c r="S5905">
        <f>(Main_Table[[#This Row],[Average_Cost_for_two]]*Currency!$B$2)</f>
        <v>3</v>
      </c>
      <c r="T5905" t="str">
        <f t="shared" si="92"/>
        <v>0-100</v>
      </c>
      <c r="U5905">
        <v>1</v>
      </c>
      <c r="V5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05" s="3" t="s">
        <v>21352</v>
      </c>
      <c r="X5905" s="3">
        <v>42099</v>
      </c>
      <c r="Y5905" s="2">
        <v>2015</v>
      </c>
      <c r="Z5905" s="3" t="s">
        <v>23521</v>
      </c>
      <c r="AA5905" s="3" t="s">
        <v>23520</v>
      </c>
      <c r="AB5905" s="4"/>
    </row>
    <row r="5906" spans="1:28" x14ac:dyDescent="0.25">
      <c r="A5906">
        <v>385</v>
      </c>
      <c r="B5906" s="1" t="s">
        <v>2067</v>
      </c>
      <c r="C5906" s="2">
        <v>1</v>
      </c>
      <c r="D5906" s="1" t="s">
        <v>2138</v>
      </c>
      <c r="E5906" t="s">
        <v>12662</v>
      </c>
      <c r="F5906" t="s">
        <v>2300</v>
      </c>
      <c r="G5906" t="s">
        <v>2301</v>
      </c>
      <c r="H5906">
        <v>77.362103899999994</v>
      </c>
      <c r="I5906">
        <v>28.569979199999999</v>
      </c>
      <c r="J5906" t="s">
        <v>998</v>
      </c>
      <c r="K5906" t="s">
        <v>208</v>
      </c>
      <c r="L5906" t="s">
        <v>27</v>
      </c>
      <c r="M5906" t="s">
        <v>27</v>
      </c>
      <c r="N5906" t="s">
        <v>27</v>
      </c>
      <c r="O5906" t="s">
        <v>27</v>
      </c>
      <c r="P5906">
        <v>2</v>
      </c>
      <c r="Q5906">
        <v>161</v>
      </c>
      <c r="R5906">
        <v>700</v>
      </c>
      <c r="S5906">
        <f>(Main_Table[[#This Row],[Average_Cost_for_two]]*Currency!$B$2)</f>
        <v>8.4</v>
      </c>
      <c r="T5906" t="str">
        <f t="shared" si="92"/>
        <v>0-100</v>
      </c>
      <c r="U5906">
        <v>2.4</v>
      </c>
      <c r="V5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906" s="3" t="s">
        <v>23306</v>
      </c>
      <c r="X5906" s="3">
        <v>42100</v>
      </c>
      <c r="Y5906" s="2">
        <v>2015</v>
      </c>
      <c r="Z5906" s="3" t="s">
        <v>23521</v>
      </c>
      <c r="AA5906" s="3" t="s">
        <v>23520</v>
      </c>
      <c r="AB5906" s="4"/>
    </row>
    <row r="5907" spans="1:28" x14ac:dyDescent="0.25">
      <c r="A5907">
        <v>9458</v>
      </c>
      <c r="B5907" s="1" t="s">
        <v>12376</v>
      </c>
      <c r="C5907" s="2">
        <v>1</v>
      </c>
      <c r="D5907" s="1" t="s">
        <v>824</v>
      </c>
      <c r="E5907" t="s">
        <v>12377</v>
      </c>
      <c r="F5907" t="s">
        <v>1801</v>
      </c>
      <c r="G5907" t="s">
        <v>1802</v>
      </c>
      <c r="H5907">
        <v>77.122762899999998</v>
      </c>
      <c r="I5907">
        <v>28.6417517</v>
      </c>
      <c r="J5907" t="s">
        <v>947</v>
      </c>
      <c r="K5907" t="s">
        <v>208</v>
      </c>
      <c r="L5907" t="s">
        <v>27</v>
      </c>
      <c r="M5907" t="s">
        <v>27</v>
      </c>
      <c r="N5907" t="s">
        <v>27</v>
      </c>
      <c r="O5907" t="s">
        <v>27</v>
      </c>
      <c r="P5907">
        <v>1</v>
      </c>
      <c r="Q5907">
        <v>170</v>
      </c>
      <c r="R5907">
        <v>400</v>
      </c>
      <c r="S5907">
        <f>(Main_Table[[#This Row],[Average_Cost_for_two]]*Currency!$B$2)</f>
        <v>4.8</v>
      </c>
      <c r="T5907" t="str">
        <f t="shared" si="92"/>
        <v>0-100</v>
      </c>
      <c r="U5907">
        <v>3.9</v>
      </c>
      <c r="V5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07" s="3" t="s">
        <v>22661</v>
      </c>
      <c r="X5907" s="3">
        <v>42101</v>
      </c>
      <c r="Y5907" s="2">
        <v>2015</v>
      </c>
      <c r="Z5907" s="3" t="s">
        <v>23521</v>
      </c>
      <c r="AA5907" s="3" t="s">
        <v>23520</v>
      </c>
      <c r="AB5907" s="4"/>
    </row>
    <row r="5908" spans="1:28" x14ac:dyDescent="0.25">
      <c r="A5908">
        <v>18433016</v>
      </c>
      <c r="B5908" s="1" t="s">
        <v>11630</v>
      </c>
      <c r="C5908" s="2">
        <v>1</v>
      </c>
      <c r="D5908" s="1" t="s">
        <v>389</v>
      </c>
      <c r="E5908" t="s">
        <v>11631</v>
      </c>
      <c r="F5908" t="s">
        <v>368</v>
      </c>
      <c r="G5908" t="s">
        <v>8369</v>
      </c>
      <c r="H5908">
        <v>77.085929899999996</v>
      </c>
      <c r="I5908">
        <v>28.441906100000001</v>
      </c>
      <c r="J5908" t="s">
        <v>878</v>
      </c>
      <c r="K5908" t="s">
        <v>208</v>
      </c>
      <c r="L5908" t="s">
        <v>27</v>
      </c>
      <c r="M5908" t="s">
        <v>26</v>
      </c>
      <c r="N5908" t="s">
        <v>27</v>
      </c>
      <c r="O5908" t="s">
        <v>27</v>
      </c>
      <c r="P5908">
        <v>2</v>
      </c>
      <c r="Q5908">
        <v>11</v>
      </c>
      <c r="R5908">
        <v>600</v>
      </c>
      <c r="S5908">
        <f>(Main_Table[[#This Row],[Average_Cost_for_two]]*Currency!$B$2)</f>
        <v>7.2</v>
      </c>
      <c r="T5908" t="str">
        <f t="shared" si="92"/>
        <v>0-100</v>
      </c>
      <c r="U5908">
        <v>3.2</v>
      </c>
      <c r="V5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08" s="3" t="s">
        <v>22661</v>
      </c>
      <c r="X5908" s="3">
        <v>42101</v>
      </c>
      <c r="Y5908" s="2">
        <v>2015</v>
      </c>
      <c r="Z5908" s="3" t="s">
        <v>23521</v>
      </c>
      <c r="AA5908" s="3" t="s">
        <v>23520</v>
      </c>
      <c r="AB5908" s="4"/>
    </row>
    <row r="5909" spans="1:28" x14ac:dyDescent="0.25">
      <c r="A5909">
        <v>188</v>
      </c>
      <c r="B5909" s="1" t="s">
        <v>202</v>
      </c>
      <c r="C5909" s="2">
        <v>1</v>
      </c>
      <c r="D5909" s="1" t="s">
        <v>824</v>
      </c>
      <c r="E5909" t="s">
        <v>12378</v>
      </c>
      <c r="F5909" t="s">
        <v>1801</v>
      </c>
      <c r="G5909" t="s">
        <v>1802</v>
      </c>
      <c r="H5909">
        <v>77.120756499999999</v>
      </c>
      <c r="I5909">
        <v>28.649980899999999</v>
      </c>
      <c r="J5909" t="s">
        <v>196</v>
      </c>
      <c r="K5909" t="s">
        <v>208</v>
      </c>
      <c r="L5909" t="s">
        <v>27</v>
      </c>
      <c r="M5909" t="s">
        <v>26</v>
      </c>
      <c r="N5909" t="s">
        <v>27</v>
      </c>
      <c r="O5909" t="s">
        <v>27</v>
      </c>
      <c r="P5909">
        <v>2</v>
      </c>
      <c r="Q5909">
        <v>161</v>
      </c>
      <c r="R5909">
        <v>500</v>
      </c>
      <c r="S5909">
        <f>(Main_Table[[#This Row],[Average_Cost_for_two]]*Currency!$B$2)</f>
        <v>6</v>
      </c>
      <c r="T5909" t="str">
        <f t="shared" si="92"/>
        <v>0-100</v>
      </c>
      <c r="U5909">
        <v>3.7</v>
      </c>
      <c r="V5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09" s="3" t="s">
        <v>22328</v>
      </c>
      <c r="X5909" s="3">
        <v>42102</v>
      </c>
      <c r="Y5909" s="2">
        <v>2015</v>
      </c>
      <c r="Z5909" s="3" t="s">
        <v>23521</v>
      </c>
      <c r="AA5909" s="3" t="s">
        <v>23520</v>
      </c>
      <c r="AB5909" s="4"/>
    </row>
    <row r="5910" spans="1:28" x14ac:dyDescent="0.25">
      <c r="A5910">
        <v>2500023</v>
      </c>
      <c r="B5910" s="1" t="s">
        <v>11419</v>
      </c>
      <c r="C5910" s="2">
        <v>1</v>
      </c>
      <c r="D5910" s="1" t="s">
        <v>223</v>
      </c>
      <c r="E5910" t="s">
        <v>11420</v>
      </c>
      <c r="F5910" t="s">
        <v>11421</v>
      </c>
      <c r="G5910" t="s">
        <v>11422</v>
      </c>
      <c r="H5910">
        <v>75.346016669999997</v>
      </c>
      <c r="I5910">
        <v>19.87621944</v>
      </c>
      <c r="J5910" t="s">
        <v>943</v>
      </c>
      <c r="K5910" t="s">
        <v>208</v>
      </c>
      <c r="L5910" t="s">
        <v>27</v>
      </c>
      <c r="M5910" t="s">
        <v>27</v>
      </c>
      <c r="N5910" t="s">
        <v>27</v>
      </c>
      <c r="O5910" t="s">
        <v>27</v>
      </c>
      <c r="P5910">
        <v>3</v>
      </c>
      <c r="Q5910">
        <v>240</v>
      </c>
      <c r="R5910">
        <v>800</v>
      </c>
      <c r="S5910">
        <f>(Main_Table[[#This Row],[Average_Cost_for_two]]*Currency!$B$2)</f>
        <v>9.6</v>
      </c>
      <c r="T5910" t="str">
        <f t="shared" si="92"/>
        <v>0-100</v>
      </c>
      <c r="U5910">
        <v>3.6</v>
      </c>
      <c r="V5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10" s="3" t="s">
        <v>22328</v>
      </c>
      <c r="X5910" s="3">
        <v>42102</v>
      </c>
      <c r="Y5910" s="2">
        <v>2015</v>
      </c>
      <c r="Z5910" s="3" t="s">
        <v>23521</v>
      </c>
      <c r="AA5910" s="3" t="s">
        <v>23520</v>
      </c>
      <c r="AB5910" s="4"/>
    </row>
    <row r="5911" spans="1:28" x14ac:dyDescent="0.25">
      <c r="A5911">
        <v>147</v>
      </c>
      <c r="B5911" s="1" t="s">
        <v>466</v>
      </c>
      <c r="C5911" s="2">
        <v>1</v>
      </c>
      <c r="D5911" s="1" t="s">
        <v>824</v>
      </c>
      <c r="E5911" t="s">
        <v>11902</v>
      </c>
      <c r="F5911" t="s">
        <v>1126</v>
      </c>
      <c r="G5911" t="s">
        <v>1127</v>
      </c>
      <c r="H5911">
        <v>77.234992000000005</v>
      </c>
      <c r="I5911">
        <v>28.550521499999999</v>
      </c>
      <c r="J5911" t="s">
        <v>470</v>
      </c>
      <c r="K5911" t="s">
        <v>208</v>
      </c>
      <c r="L5911" t="s">
        <v>27</v>
      </c>
      <c r="M5911" t="s">
        <v>26</v>
      </c>
      <c r="N5911" t="s">
        <v>27</v>
      </c>
      <c r="O5911" t="s">
        <v>27</v>
      </c>
      <c r="P5911">
        <v>2</v>
      </c>
      <c r="Q5911">
        <v>115</v>
      </c>
      <c r="R5911">
        <v>500</v>
      </c>
      <c r="S5911">
        <f>(Main_Table[[#This Row],[Average_Cost_for_two]]*Currency!$B$2)</f>
        <v>6</v>
      </c>
      <c r="T5911" t="str">
        <f t="shared" si="92"/>
        <v>0-100</v>
      </c>
      <c r="U5911">
        <v>2.5</v>
      </c>
      <c r="V5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911" s="3" t="s">
        <v>22324</v>
      </c>
      <c r="X5911" s="3">
        <v>42103</v>
      </c>
      <c r="Y5911" s="2">
        <v>2015</v>
      </c>
      <c r="Z5911" s="3" t="s">
        <v>23521</v>
      </c>
      <c r="AA5911" s="3" t="s">
        <v>23520</v>
      </c>
      <c r="AB5911" s="4"/>
    </row>
    <row r="5912" spans="1:28" x14ac:dyDescent="0.25">
      <c r="A5912">
        <v>17330546</v>
      </c>
      <c r="B5912" s="1" t="s">
        <v>11247</v>
      </c>
      <c r="C5912" s="2">
        <v>216</v>
      </c>
      <c r="D5912" s="1" t="s">
        <v>91</v>
      </c>
      <c r="E5912" t="s">
        <v>11248</v>
      </c>
      <c r="F5912" t="s">
        <v>11249</v>
      </c>
      <c r="G5912" t="s">
        <v>11250</v>
      </c>
      <c r="H5912">
        <v>-85.021299999999997</v>
      </c>
      <c r="I5912">
        <v>32.7455</v>
      </c>
      <c r="J5912" t="s">
        <v>2762</v>
      </c>
      <c r="K5912" t="s">
        <v>73</v>
      </c>
      <c r="L5912" t="s">
        <v>27</v>
      </c>
      <c r="M5912" t="s">
        <v>27</v>
      </c>
      <c r="N5912" t="s">
        <v>27</v>
      </c>
      <c r="O5912" t="s">
        <v>27</v>
      </c>
      <c r="P5912">
        <v>3</v>
      </c>
      <c r="Q5912">
        <v>235</v>
      </c>
      <c r="R5912">
        <v>40</v>
      </c>
      <c r="S5912">
        <f>(Main_Table[[#This Row],[Average_Cost_for_two]]*Currency!$B$3)</f>
        <v>40</v>
      </c>
      <c r="T5912" t="str">
        <f t="shared" si="92"/>
        <v>0-100</v>
      </c>
      <c r="U5912">
        <v>4.4000000000000004</v>
      </c>
      <c r="V5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12" s="3" t="s">
        <v>22324</v>
      </c>
      <c r="X5912" s="3">
        <v>42103</v>
      </c>
      <c r="Y5912" s="2">
        <v>2015</v>
      </c>
      <c r="Z5912" s="3" t="s">
        <v>23521</v>
      </c>
      <c r="AA5912" s="3" t="s">
        <v>23520</v>
      </c>
      <c r="AB5912" s="4"/>
    </row>
    <row r="5913" spans="1:28" x14ac:dyDescent="0.25">
      <c r="A5913">
        <v>206488</v>
      </c>
      <c r="B5913" s="1" t="s">
        <v>12933</v>
      </c>
      <c r="C5913" s="2">
        <v>214</v>
      </c>
      <c r="D5913" s="1" t="s">
        <v>192</v>
      </c>
      <c r="E5913" t="s">
        <v>12934</v>
      </c>
      <c r="F5913" t="s">
        <v>8131</v>
      </c>
      <c r="G5913" t="s">
        <v>8132</v>
      </c>
      <c r="H5913">
        <v>55.309190379999997</v>
      </c>
      <c r="I5913">
        <v>25.251240630000002</v>
      </c>
      <c r="J5913" t="s">
        <v>12935</v>
      </c>
      <c r="K5913" t="s">
        <v>186</v>
      </c>
      <c r="L5913" t="s">
        <v>26</v>
      </c>
      <c r="M5913" t="s">
        <v>26</v>
      </c>
      <c r="N5913" t="s">
        <v>27</v>
      </c>
      <c r="O5913" t="s">
        <v>27</v>
      </c>
      <c r="P5913">
        <v>2</v>
      </c>
      <c r="Q5913">
        <v>1448</v>
      </c>
      <c r="R5913">
        <v>90</v>
      </c>
      <c r="S5913">
        <f>(Main_Table[[#This Row],[Average_Cost_for_two]]*Currency!$B$6)</f>
        <v>24.3</v>
      </c>
      <c r="T5913" t="str">
        <f t="shared" si="92"/>
        <v>0-100</v>
      </c>
      <c r="U5913">
        <v>4.0999999999999996</v>
      </c>
      <c r="V5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13" s="3" t="s">
        <v>20783</v>
      </c>
      <c r="X5913" s="3">
        <v>42125</v>
      </c>
      <c r="Y5913" s="2">
        <v>2015</v>
      </c>
      <c r="Z5913" s="3" t="s">
        <v>23522</v>
      </c>
      <c r="AA5913" s="3" t="s">
        <v>23520</v>
      </c>
      <c r="AB5913" s="4"/>
    </row>
    <row r="5914" spans="1:28" x14ac:dyDescent="0.25">
      <c r="A5914">
        <v>18357956</v>
      </c>
      <c r="B5914" s="1" t="s">
        <v>13373</v>
      </c>
      <c r="C5914" s="2">
        <v>1</v>
      </c>
      <c r="D5914" s="1" t="s">
        <v>824</v>
      </c>
      <c r="E5914" t="s">
        <v>13374</v>
      </c>
      <c r="F5914" t="s">
        <v>1034</v>
      </c>
      <c r="G5914" t="s">
        <v>1035</v>
      </c>
      <c r="H5914">
        <v>77.227293500000002</v>
      </c>
      <c r="I5914">
        <v>28.572911300000001</v>
      </c>
      <c r="J5914" t="s">
        <v>238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2</v>
      </c>
      <c r="Q5914">
        <v>0</v>
      </c>
      <c r="R5914">
        <v>500</v>
      </c>
      <c r="S5914">
        <f>(Main_Table[[#This Row],[Average_Cost_for_two]]*Currency!$B$2)</f>
        <v>6</v>
      </c>
      <c r="T5914" t="str">
        <f t="shared" si="92"/>
        <v>0-100</v>
      </c>
      <c r="U5914">
        <v>1</v>
      </c>
      <c r="V5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14" s="3" t="s">
        <v>20783</v>
      </c>
      <c r="X5914" s="3">
        <v>42125</v>
      </c>
      <c r="Y5914" s="2">
        <v>2015</v>
      </c>
      <c r="Z5914" s="3" t="s">
        <v>23522</v>
      </c>
      <c r="AA5914" s="3" t="s">
        <v>23520</v>
      </c>
      <c r="AB5914" s="4"/>
    </row>
    <row r="5915" spans="1:28" x14ac:dyDescent="0.25">
      <c r="A5915">
        <v>303730</v>
      </c>
      <c r="B5915" s="1" t="s">
        <v>13126</v>
      </c>
      <c r="C5915" s="2">
        <v>1</v>
      </c>
      <c r="D5915" s="1" t="s">
        <v>389</v>
      </c>
      <c r="E5915" t="s">
        <v>13127</v>
      </c>
      <c r="F5915" t="s">
        <v>546</v>
      </c>
      <c r="G5915" t="s">
        <v>547</v>
      </c>
      <c r="H5915">
        <v>77.0404135</v>
      </c>
      <c r="I5915">
        <v>28.475519899999998</v>
      </c>
      <c r="J5915" t="s">
        <v>5805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6</v>
      </c>
      <c r="R5915">
        <v>150</v>
      </c>
      <c r="S5915">
        <f>(Main_Table[[#This Row],[Average_Cost_for_two]]*Currency!$B$2)</f>
        <v>1.8</v>
      </c>
      <c r="T5915" t="str">
        <f t="shared" si="92"/>
        <v>0-100</v>
      </c>
      <c r="U5915">
        <v>2.8</v>
      </c>
      <c r="V5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15" s="3" t="s">
        <v>20902</v>
      </c>
      <c r="X5915" s="3">
        <v>42134</v>
      </c>
      <c r="Y5915" s="2">
        <v>2015</v>
      </c>
      <c r="Z5915" s="3" t="s">
        <v>23522</v>
      </c>
      <c r="AA5915" s="3" t="s">
        <v>23520</v>
      </c>
      <c r="AB5915" s="4"/>
    </row>
    <row r="5916" spans="1:28" x14ac:dyDescent="0.25">
      <c r="A5916">
        <v>3600014</v>
      </c>
      <c r="B5916" s="1" t="s">
        <v>13279</v>
      </c>
      <c r="C5916" s="2">
        <v>1</v>
      </c>
      <c r="D5916" s="1" t="s">
        <v>3181</v>
      </c>
      <c r="E5916" t="s">
        <v>13280</v>
      </c>
      <c r="F5916" t="s">
        <v>722</v>
      </c>
      <c r="G5916" t="s">
        <v>3183</v>
      </c>
      <c r="H5916">
        <v>76.616791669999998</v>
      </c>
      <c r="I5916">
        <v>12.337977779999999</v>
      </c>
      <c r="J5916" t="s">
        <v>664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3</v>
      </c>
      <c r="Q5916">
        <v>183</v>
      </c>
      <c r="R5916">
        <v>1200</v>
      </c>
      <c r="S5916">
        <f>(Main_Table[[#This Row],[Average_Cost_for_two]]*Currency!$B$2)</f>
        <v>14.4</v>
      </c>
      <c r="T5916" t="str">
        <f t="shared" si="92"/>
        <v>0-100</v>
      </c>
      <c r="U5916">
        <v>3.7</v>
      </c>
      <c r="V5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16" s="3" t="s">
        <v>20902</v>
      </c>
      <c r="X5916" s="3">
        <v>42134</v>
      </c>
      <c r="Y5916" s="2">
        <v>2015</v>
      </c>
      <c r="Z5916" s="3" t="s">
        <v>23522</v>
      </c>
      <c r="AA5916" s="3" t="s">
        <v>23520</v>
      </c>
      <c r="AB5916" s="4"/>
    </row>
    <row r="5917" spans="1:28" x14ac:dyDescent="0.25">
      <c r="A5917">
        <v>18241874</v>
      </c>
      <c r="B5917" s="1" t="s">
        <v>13756</v>
      </c>
      <c r="C5917" s="2">
        <v>1</v>
      </c>
      <c r="D5917" s="1" t="s">
        <v>824</v>
      </c>
      <c r="E5917" t="s">
        <v>13757</v>
      </c>
      <c r="F5917" t="s">
        <v>1632</v>
      </c>
      <c r="G5917" t="s">
        <v>1633</v>
      </c>
      <c r="H5917">
        <v>77.155645199999995</v>
      </c>
      <c r="I5917">
        <v>28.623874699999998</v>
      </c>
      <c r="J5917" t="s">
        <v>530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1</v>
      </c>
      <c r="Q5917">
        <v>14</v>
      </c>
      <c r="R5917">
        <v>350</v>
      </c>
      <c r="S5917">
        <f>(Main_Table[[#This Row],[Average_Cost_for_two]]*Currency!$B$2)</f>
        <v>4.2</v>
      </c>
      <c r="T5917" t="str">
        <f t="shared" si="92"/>
        <v>0-100</v>
      </c>
      <c r="U5917">
        <v>3.2</v>
      </c>
      <c r="V5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17" s="3" t="s">
        <v>20902</v>
      </c>
      <c r="X5917" s="3">
        <v>42134</v>
      </c>
      <c r="Y5917" s="2">
        <v>2015</v>
      </c>
      <c r="Z5917" s="3" t="s">
        <v>23522</v>
      </c>
      <c r="AA5917" s="3" t="s">
        <v>23520</v>
      </c>
      <c r="AB5917" s="4"/>
    </row>
    <row r="5918" spans="1:28" x14ac:dyDescent="0.25">
      <c r="A5918">
        <v>18303834</v>
      </c>
      <c r="B5918" s="1" t="s">
        <v>13555</v>
      </c>
      <c r="C5918" s="2">
        <v>1</v>
      </c>
      <c r="D5918" s="1" t="s">
        <v>824</v>
      </c>
      <c r="E5918" t="s">
        <v>13556</v>
      </c>
      <c r="F5918" t="s">
        <v>3494</v>
      </c>
      <c r="G5918" t="s">
        <v>3495</v>
      </c>
      <c r="H5918">
        <v>77.289521100000002</v>
      </c>
      <c r="I5918">
        <v>28.538200199999999</v>
      </c>
      <c r="J5918" t="s">
        <v>290</v>
      </c>
      <c r="K5918" t="s">
        <v>208</v>
      </c>
      <c r="L5918" t="s">
        <v>27</v>
      </c>
      <c r="M5918" t="s">
        <v>26</v>
      </c>
      <c r="N5918" t="s">
        <v>27</v>
      </c>
      <c r="O5918" t="s">
        <v>27</v>
      </c>
      <c r="P5918">
        <v>2</v>
      </c>
      <c r="Q5918">
        <v>78</v>
      </c>
      <c r="R5918">
        <v>500</v>
      </c>
      <c r="S5918">
        <f>(Main_Table[[#This Row],[Average_Cost_for_two]]*Currency!$B$2)</f>
        <v>6</v>
      </c>
      <c r="T5918" t="str">
        <f t="shared" si="92"/>
        <v>0-100</v>
      </c>
      <c r="U5918">
        <v>3.7</v>
      </c>
      <c r="V5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18" s="3" t="s">
        <v>20902</v>
      </c>
      <c r="X5918" s="3">
        <v>42134</v>
      </c>
      <c r="Y5918" s="2">
        <v>2015</v>
      </c>
      <c r="Z5918" s="3" t="s">
        <v>23522</v>
      </c>
      <c r="AA5918" s="3" t="s">
        <v>23520</v>
      </c>
      <c r="AB5918" s="4"/>
    </row>
    <row r="5919" spans="1:28" x14ac:dyDescent="0.25">
      <c r="A5919">
        <v>18371391</v>
      </c>
      <c r="B5919" s="1" t="s">
        <v>13739</v>
      </c>
      <c r="C5919" s="2">
        <v>1</v>
      </c>
      <c r="D5919" s="1" t="s">
        <v>824</v>
      </c>
      <c r="E5919" t="s">
        <v>13740</v>
      </c>
      <c r="F5919" t="s">
        <v>1618</v>
      </c>
      <c r="G5919" t="s">
        <v>1619</v>
      </c>
      <c r="H5919">
        <v>77.064275600000002</v>
      </c>
      <c r="I5919">
        <v>28.677968499999999</v>
      </c>
      <c r="J5919" t="s">
        <v>505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0</v>
      </c>
      <c r="R5919">
        <v>100</v>
      </c>
      <c r="S5919">
        <f>(Main_Table[[#This Row],[Average_Cost_for_two]]*Currency!$B$2)</f>
        <v>1.2</v>
      </c>
      <c r="T5919" t="str">
        <f t="shared" si="92"/>
        <v>0-100</v>
      </c>
      <c r="U5919">
        <v>1</v>
      </c>
      <c r="V5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19" s="3" t="s">
        <v>20902</v>
      </c>
      <c r="X5919" s="3">
        <v>42134</v>
      </c>
      <c r="Y5919" s="2">
        <v>2015</v>
      </c>
      <c r="Z5919" s="3" t="s">
        <v>23522</v>
      </c>
      <c r="AA5919" s="3" t="s">
        <v>23520</v>
      </c>
      <c r="AB5919" s="4"/>
    </row>
    <row r="5920" spans="1:28" x14ac:dyDescent="0.25">
      <c r="A5920">
        <v>18400489</v>
      </c>
      <c r="B5920" s="1" t="s">
        <v>13187</v>
      </c>
      <c r="C5920" s="2">
        <v>1</v>
      </c>
      <c r="D5920" s="1" t="s">
        <v>389</v>
      </c>
      <c r="E5920" t="s">
        <v>13188</v>
      </c>
      <c r="F5920" t="s">
        <v>643</v>
      </c>
      <c r="G5920" t="s">
        <v>644</v>
      </c>
      <c r="H5920">
        <v>77.076277899999994</v>
      </c>
      <c r="I5920">
        <v>28.451342199999999</v>
      </c>
      <c r="J5920" t="s">
        <v>6555</v>
      </c>
      <c r="K5920" t="s">
        <v>208</v>
      </c>
      <c r="L5920" t="s">
        <v>27</v>
      </c>
      <c r="M5920" t="s">
        <v>27</v>
      </c>
      <c r="N5920" t="s">
        <v>27</v>
      </c>
      <c r="O5920" t="s">
        <v>27</v>
      </c>
      <c r="P5920">
        <v>2</v>
      </c>
      <c r="Q5920">
        <v>1</v>
      </c>
      <c r="R5920">
        <v>800</v>
      </c>
      <c r="S5920">
        <f>(Main_Table[[#This Row],[Average_Cost_for_two]]*Currency!$B$2)</f>
        <v>9.6</v>
      </c>
      <c r="T5920" t="str">
        <f t="shared" si="92"/>
        <v>0-100</v>
      </c>
      <c r="U5920">
        <v>1</v>
      </c>
      <c r="V5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0" s="3" t="s">
        <v>22649</v>
      </c>
      <c r="X5920" s="3">
        <v>42135</v>
      </c>
      <c r="Y5920" s="2">
        <v>2015</v>
      </c>
      <c r="Z5920" s="3" t="s">
        <v>23522</v>
      </c>
      <c r="AA5920" s="3" t="s">
        <v>23520</v>
      </c>
      <c r="AB5920" s="4"/>
    </row>
    <row r="5921" spans="1:28" x14ac:dyDescent="0.25">
      <c r="A5921">
        <v>18432236</v>
      </c>
      <c r="B5921" s="1" t="s">
        <v>14137</v>
      </c>
      <c r="C5921" s="2">
        <v>1</v>
      </c>
      <c r="D5921" s="1" t="s">
        <v>2138</v>
      </c>
      <c r="E5921" t="s">
        <v>14138</v>
      </c>
      <c r="F5921" t="s">
        <v>584</v>
      </c>
      <c r="G5921" t="s">
        <v>2291</v>
      </c>
      <c r="H5921">
        <v>77.342504599999998</v>
      </c>
      <c r="I5921">
        <v>28.5509007</v>
      </c>
      <c r="J5921" t="s">
        <v>581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0</v>
      </c>
      <c r="R5921">
        <v>450</v>
      </c>
      <c r="S5921">
        <f>(Main_Table[[#This Row],[Average_Cost_for_two]]*Currency!$B$2)</f>
        <v>5.4</v>
      </c>
      <c r="T5921" t="str">
        <f t="shared" si="92"/>
        <v>0-100</v>
      </c>
      <c r="U5921">
        <v>1</v>
      </c>
      <c r="V5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1" s="3" t="s">
        <v>22649</v>
      </c>
      <c r="X5921" s="3">
        <v>42135</v>
      </c>
      <c r="Y5921" s="2">
        <v>2015</v>
      </c>
      <c r="Z5921" s="3" t="s">
        <v>23522</v>
      </c>
      <c r="AA5921" s="3" t="s">
        <v>23520</v>
      </c>
      <c r="AB5921" s="4"/>
    </row>
    <row r="5922" spans="1:28" x14ac:dyDescent="0.25">
      <c r="A5922">
        <v>18454700</v>
      </c>
      <c r="B5922" s="1" t="s">
        <v>13866</v>
      </c>
      <c r="C5922" s="2">
        <v>1</v>
      </c>
      <c r="D5922" s="1" t="s">
        <v>824</v>
      </c>
      <c r="E5922" t="s">
        <v>13867</v>
      </c>
      <c r="F5922" t="s">
        <v>1801</v>
      </c>
      <c r="G5922" t="s">
        <v>1802</v>
      </c>
      <c r="H5922">
        <v>77.120516109999997</v>
      </c>
      <c r="I5922">
        <v>28.641006770000001</v>
      </c>
      <c r="J5922" t="s">
        <v>39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1</v>
      </c>
      <c r="Q5922">
        <v>11</v>
      </c>
      <c r="R5922">
        <v>400</v>
      </c>
      <c r="S5922">
        <f>(Main_Table[[#This Row],[Average_Cost_for_two]]*Currency!$B$2)</f>
        <v>4.8</v>
      </c>
      <c r="T5922" t="str">
        <f t="shared" si="92"/>
        <v>0-100</v>
      </c>
      <c r="U5922">
        <v>3.3</v>
      </c>
      <c r="V5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22" s="3" t="s">
        <v>22649</v>
      </c>
      <c r="X5922" s="3">
        <v>42135</v>
      </c>
      <c r="Y5922" s="2">
        <v>2015</v>
      </c>
      <c r="Z5922" s="3" t="s">
        <v>23522</v>
      </c>
      <c r="AA5922" s="3" t="s">
        <v>23520</v>
      </c>
      <c r="AB5922" s="4"/>
    </row>
    <row r="5923" spans="1:28" x14ac:dyDescent="0.25">
      <c r="A5923">
        <v>18499475</v>
      </c>
      <c r="B5923" s="1" t="s">
        <v>12215</v>
      </c>
      <c r="C5923" s="2">
        <v>1</v>
      </c>
      <c r="D5923" s="1" t="s">
        <v>389</v>
      </c>
      <c r="E5923" t="s">
        <v>585</v>
      </c>
      <c r="F5923" t="s">
        <v>584</v>
      </c>
      <c r="G5923" t="s">
        <v>585</v>
      </c>
      <c r="H5923">
        <v>77.059400499999995</v>
      </c>
      <c r="I5923">
        <v>28.4446522</v>
      </c>
      <c r="J5923" t="s">
        <v>23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0</v>
      </c>
      <c r="R5923">
        <v>200</v>
      </c>
      <c r="S5923">
        <f>(Main_Table[[#This Row],[Average_Cost_for_two]]*Currency!$B$2)</f>
        <v>2.4</v>
      </c>
      <c r="T5923" t="str">
        <f t="shared" si="92"/>
        <v>0-100</v>
      </c>
      <c r="U5923">
        <v>1</v>
      </c>
      <c r="V5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3" s="3" t="s">
        <v>22649</v>
      </c>
      <c r="X5923" s="3">
        <v>42135</v>
      </c>
      <c r="Y5923" s="2">
        <v>2015</v>
      </c>
      <c r="Z5923" s="3" t="s">
        <v>23522</v>
      </c>
      <c r="AA5923" s="3" t="s">
        <v>23520</v>
      </c>
      <c r="AB5923" s="4"/>
    </row>
    <row r="5924" spans="1:28" x14ac:dyDescent="0.25">
      <c r="A5924">
        <v>7610</v>
      </c>
      <c r="B5924" s="1" t="s">
        <v>326</v>
      </c>
      <c r="C5924" s="2">
        <v>1</v>
      </c>
      <c r="D5924" s="1" t="s">
        <v>824</v>
      </c>
      <c r="E5924" t="s">
        <v>13298</v>
      </c>
      <c r="F5924" t="s">
        <v>843</v>
      </c>
      <c r="G5924" t="s">
        <v>844</v>
      </c>
      <c r="H5924">
        <v>77.246898790000003</v>
      </c>
      <c r="I5924">
        <v>28.528109409999999</v>
      </c>
      <c r="J5924" t="s">
        <v>328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35</v>
      </c>
      <c r="R5924">
        <v>350</v>
      </c>
      <c r="S5924">
        <f>(Main_Table[[#This Row],[Average_Cost_for_two]]*Currency!$B$2)</f>
        <v>4.2</v>
      </c>
      <c r="T5924" t="str">
        <f t="shared" si="92"/>
        <v>0-100</v>
      </c>
      <c r="U5924">
        <v>3.2</v>
      </c>
      <c r="V5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24" s="3" t="s">
        <v>22819</v>
      </c>
      <c r="X5924" s="3">
        <v>42136</v>
      </c>
      <c r="Y5924" s="2">
        <v>2015</v>
      </c>
      <c r="Z5924" s="3" t="s">
        <v>23522</v>
      </c>
      <c r="AA5924" s="3" t="s">
        <v>23520</v>
      </c>
      <c r="AB5924" s="4"/>
    </row>
    <row r="5925" spans="1:28" x14ac:dyDescent="0.25">
      <c r="A5925">
        <v>18438453</v>
      </c>
      <c r="B5925" s="1" t="s">
        <v>13169</v>
      </c>
      <c r="C5925" s="2">
        <v>1</v>
      </c>
      <c r="D5925" s="1" t="s">
        <v>389</v>
      </c>
      <c r="E5925" t="s">
        <v>3075</v>
      </c>
      <c r="F5925" t="s">
        <v>595</v>
      </c>
      <c r="G5925" t="s">
        <v>596</v>
      </c>
      <c r="H5925">
        <v>0</v>
      </c>
      <c r="I5925">
        <v>0</v>
      </c>
      <c r="J5925" t="s">
        <v>217</v>
      </c>
      <c r="K5925" t="s">
        <v>208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0</v>
      </c>
      <c r="R5925">
        <v>300</v>
      </c>
      <c r="S5925">
        <f>(Main_Table[[#This Row],[Average_Cost_for_two]]*Currency!$B$2)</f>
        <v>3.6</v>
      </c>
      <c r="T5925" t="str">
        <f t="shared" si="92"/>
        <v>0-100</v>
      </c>
      <c r="U5925">
        <v>1</v>
      </c>
      <c r="V5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5" s="3" t="s">
        <v>22819</v>
      </c>
      <c r="X5925" s="3">
        <v>42136</v>
      </c>
      <c r="Y5925" s="2">
        <v>2015</v>
      </c>
      <c r="Z5925" s="3" t="s">
        <v>23522</v>
      </c>
      <c r="AA5925" s="3" t="s">
        <v>23520</v>
      </c>
      <c r="AB5925" s="4"/>
    </row>
    <row r="5926" spans="1:28" x14ac:dyDescent="0.25">
      <c r="A5926">
        <v>18349251</v>
      </c>
      <c r="B5926" s="1" t="s">
        <v>13027</v>
      </c>
      <c r="C5926" s="2">
        <v>1</v>
      </c>
      <c r="D5926" s="1" t="s">
        <v>277</v>
      </c>
      <c r="E5926" t="s">
        <v>13028</v>
      </c>
      <c r="F5926" t="s">
        <v>2282</v>
      </c>
      <c r="G5926" t="s">
        <v>6617</v>
      </c>
      <c r="H5926">
        <v>0</v>
      </c>
      <c r="I5926">
        <v>0</v>
      </c>
      <c r="J5926" t="s">
        <v>13029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0</v>
      </c>
      <c r="R5926">
        <v>400</v>
      </c>
      <c r="S5926">
        <f>(Main_Table[[#This Row],[Average_Cost_for_two]]*Currency!$B$2)</f>
        <v>4.8</v>
      </c>
      <c r="T5926" t="str">
        <f t="shared" si="92"/>
        <v>0-100</v>
      </c>
      <c r="U5926">
        <v>1</v>
      </c>
      <c r="V5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6" s="3" t="s">
        <v>22323</v>
      </c>
      <c r="X5926" s="3">
        <v>42137</v>
      </c>
      <c r="Y5926" s="2">
        <v>2015</v>
      </c>
      <c r="Z5926" s="3" t="s">
        <v>23522</v>
      </c>
      <c r="AA5926" s="3" t="s">
        <v>23520</v>
      </c>
      <c r="AB5926" s="4"/>
    </row>
    <row r="5927" spans="1:28" x14ac:dyDescent="0.25">
      <c r="A5927">
        <v>18416877</v>
      </c>
      <c r="B5927" s="1" t="s">
        <v>13978</v>
      </c>
      <c r="C5927" s="2">
        <v>1</v>
      </c>
      <c r="D5927" s="1" t="s">
        <v>824</v>
      </c>
      <c r="E5927" t="s">
        <v>13979</v>
      </c>
      <c r="F5927" t="s">
        <v>1938</v>
      </c>
      <c r="G5927" t="s">
        <v>1939</v>
      </c>
      <c r="H5927">
        <v>77.166999469999993</v>
      </c>
      <c r="I5927">
        <v>28.72818878</v>
      </c>
      <c r="J5927" t="s">
        <v>45</v>
      </c>
      <c r="K5927" t="s">
        <v>208</v>
      </c>
      <c r="L5927" t="s">
        <v>27</v>
      </c>
      <c r="M5927" t="s">
        <v>26</v>
      </c>
      <c r="N5927" t="s">
        <v>27</v>
      </c>
      <c r="O5927" t="s">
        <v>27</v>
      </c>
      <c r="P5927">
        <v>2</v>
      </c>
      <c r="Q5927">
        <v>1</v>
      </c>
      <c r="R5927">
        <v>500</v>
      </c>
      <c r="S5927">
        <f>(Main_Table[[#This Row],[Average_Cost_for_two]]*Currency!$B$2)</f>
        <v>6</v>
      </c>
      <c r="T5927" t="str">
        <f t="shared" si="92"/>
        <v>0-100</v>
      </c>
      <c r="U5927">
        <v>1</v>
      </c>
      <c r="V5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7" s="3" t="s">
        <v>22323</v>
      </c>
      <c r="X5927" s="3">
        <v>42137</v>
      </c>
      <c r="Y5927" s="2">
        <v>2015</v>
      </c>
      <c r="Z5927" s="3" t="s">
        <v>23522</v>
      </c>
      <c r="AA5927" s="3" t="s">
        <v>23520</v>
      </c>
      <c r="AB5927" s="4"/>
    </row>
    <row r="5928" spans="1:28" x14ac:dyDescent="0.25">
      <c r="A5928">
        <v>18425179</v>
      </c>
      <c r="B5928" s="1" t="s">
        <v>13846</v>
      </c>
      <c r="C5928" s="2">
        <v>1</v>
      </c>
      <c r="D5928" s="1" t="s">
        <v>824</v>
      </c>
      <c r="E5928" t="s">
        <v>13847</v>
      </c>
      <c r="F5928" t="s">
        <v>1770</v>
      </c>
      <c r="G5928" t="s">
        <v>1771</v>
      </c>
      <c r="H5928">
        <v>77.173634500000006</v>
      </c>
      <c r="I5928">
        <v>28.5735311</v>
      </c>
      <c r="J5928" t="s">
        <v>217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350</v>
      </c>
      <c r="S5928">
        <f>(Main_Table[[#This Row],[Average_Cost_for_two]]*Currency!$B$2)</f>
        <v>4.2</v>
      </c>
      <c r="T5928" t="str">
        <f t="shared" si="92"/>
        <v>0-100</v>
      </c>
      <c r="U5928">
        <v>1</v>
      </c>
      <c r="V5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28" s="3" t="s">
        <v>22323</v>
      </c>
      <c r="X5928" s="3">
        <v>42137</v>
      </c>
      <c r="Y5928" s="2">
        <v>2015</v>
      </c>
      <c r="Z5928" s="3" t="s">
        <v>23522</v>
      </c>
      <c r="AA5928" s="3" t="s">
        <v>23520</v>
      </c>
      <c r="AB5928" s="4"/>
    </row>
    <row r="5929" spans="1:28" x14ac:dyDescent="0.25">
      <c r="A5929">
        <v>18425751</v>
      </c>
      <c r="B5929" s="1" t="s">
        <v>13718</v>
      </c>
      <c r="C5929" s="2">
        <v>1</v>
      </c>
      <c r="D5929" s="1" t="s">
        <v>824</v>
      </c>
      <c r="E5929" t="s">
        <v>13719</v>
      </c>
      <c r="F5929" t="s">
        <v>1587</v>
      </c>
      <c r="G5929" t="s">
        <v>1588</v>
      </c>
      <c r="H5929">
        <v>77.171307299999995</v>
      </c>
      <c r="I5929">
        <v>28.5589002</v>
      </c>
      <c r="J5929" t="s">
        <v>217</v>
      </c>
      <c r="K5929" t="s">
        <v>208</v>
      </c>
      <c r="L5929" t="s">
        <v>27</v>
      </c>
      <c r="M5929" t="s">
        <v>27</v>
      </c>
      <c r="N5929" t="s">
        <v>27</v>
      </c>
      <c r="O5929" t="s">
        <v>27</v>
      </c>
      <c r="P5929">
        <v>1</v>
      </c>
      <c r="Q5929">
        <v>11</v>
      </c>
      <c r="R5929">
        <v>350</v>
      </c>
      <c r="S5929">
        <f>(Main_Table[[#This Row],[Average_Cost_for_two]]*Currency!$B$2)</f>
        <v>4.2</v>
      </c>
      <c r="T5929" t="str">
        <f t="shared" si="92"/>
        <v>0-100</v>
      </c>
      <c r="U5929">
        <v>3.2</v>
      </c>
      <c r="V5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29" s="3" t="s">
        <v>22323</v>
      </c>
      <c r="X5929" s="3">
        <v>42137</v>
      </c>
      <c r="Y5929" s="2">
        <v>2015</v>
      </c>
      <c r="Z5929" s="3" t="s">
        <v>23522</v>
      </c>
      <c r="AA5929" s="3" t="s">
        <v>23520</v>
      </c>
      <c r="AB5929" s="4"/>
    </row>
    <row r="5930" spans="1:28" x14ac:dyDescent="0.25">
      <c r="A5930">
        <v>18441701</v>
      </c>
      <c r="B5930" s="1" t="s">
        <v>4151</v>
      </c>
      <c r="C5930" s="2">
        <v>1</v>
      </c>
      <c r="D5930" s="1" t="s">
        <v>389</v>
      </c>
      <c r="E5930" t="s">
        <v>13151</v>
      </c>
      <c r="F5930" t="s">
        <v>353</v>
      </c>
      <c r="G5930" t="s">
        <v>566</v>
      </c>
      <c r="H5930">
        <v>77.050957999999994</v>
      </c>
      <c r="I5930">
        <v>28.4534895</v>
      </c>
      <c r="J5930" t="s">
        <v>3729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1</v>
      </c>
      <c r="Q5930">
        <v>9</v>
      </c>
      <c r="R5930">
        <v>400</v>
      </c>
      <c r="S5930">
        <f>(Main_Table[[#This Row],[Average_Cost_for_two]]*Currency!$B$2)</f>
        <v>4.8</v>
      </c>
      <c r="T5930" t="str">
        <f t="shared" si="92"/>
        <v>0-100</v>
      </c>
      <c r="U5930">
        <v>2.9</v>
      </c>
      <c r="V5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30" s="3" t="s">
        <v>22323</v>
      </c>
      <c r="X5930" s="3">
        <v>42137</v>
      </c>
      <c r="Y5930" s="2">
        <v>2015</v>
      </c>
      <c r="Z5930" s="3" t="s">
        <v>23522</v>
      </c>
      <c r="AA5930" s="3" t="s">
        <v>23520</v>
      </c>
      <c r="AB5930" s="4"/>
    </row>
    <row r="5931" spans="1:28" x14ac:dyDescent="0.25">
      <c r="A5931">
        <v>3119</v>
      </c>
      <c r="B5931" s="1" t="s">
        <v>13779</v>
      </c>
      <c r="C5931" s="2">
        <v>1</v>
      </c>
      <c r="D5931" s="1" t="s">
        <v>824</v>
      </c>
      <c r="E5931" t="s">
        <v>13780</v>
      </c>
      <c r="F5931" t="s">
        <v>1661</v>
      </c>
      <c r="G5931" t="s">
        <v>1662</v>
      </c>
      <c r="H5931">
        <v>77.210380900000004</v>
      </c>
      <c r="I5931">
        <v>28.641020000000001</v>
      </c>
      <c r="J5931" t="s">
        <v>943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2</v>
      </c>
      <c r="Q5931">
        <v>32</v>
      </c>
      <c r="R5931">
        <v>800</v>
      </c>
      <c r="S5931">
        <f>(Main_Table[[#This Row],[Average_Cost_for_two]]*Currency!$B$2)</f>
        <v>9.6</v>
      </c>
      <c r="T5931" t="str">
        <f t="shared" si="92"/>
        <v>0-100</v>
      </c>
      <c r="U5931">
        <v>2.9</v>
      </c>
      <c r="V5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31" s="3" t="s">
        <v>21939</v>
      </c>
      <c r="X5931" s="3">
        <v>42138</v>
      </c>
      <c r="Y5931" s="2">
        <v>2015</v>
      </c>
      <c r="Z5931" s="3" t="s">
        <v>23522</v>
      </c>
      <c r="AA5931" s="3" t="s">
        <v>23520</v>
      </c>
      <c r="AB5931" s="4"/>
    </row>
    <row r="5932" spans="1:28" x14ac:dyDescent="0.25">
      <c r="A5932">
        <v>3465</v>
      </c>
      <c r="B5932" s="1" t="s">
        <v>1353</v>
      </c>
      <c r="C5932" s="2">
        <v>1</v>
      </c>
      <c r="D5932" s="1" t="s">
        <v>824</v>
      </c>
      <c r="E5932" t="s">
        <v>13325</v>
      </c>
      <c r="F5932" t="s">
        <v>3245</v>
      </c>
      <c r="G5932" t="s">
        <v>3246</v>
      </c>
      <c r="H5932">
        <v>77.188441049999994</v>
      </c>
      <c r="I5932">
        <v>28.568236639999999</v>
      </c>
      <c r="J5932" t="s">
        <v>300</v>
      </c>
      <c r="K5932" t="s">
        <v>208</v>
      </c>
      <c r="L5932" t="s">
        <v>27</v>
      </c>
      <c r="M5932" t="s">
        <v>26</v>
      </c>
      <c r="N5932" t="s">
        <v>27</v>
      </c>
      <c r="O5932" t="s">
        <v>27</v>
      </c>
      <c r="P5932">
        <v>1</v>
      </c>
      <c r="Q5932">
        <v>33</v>
      </c>
      <c r="R5932">
        <v>400</v>
      </c>
      <c r="S5932">
        <f>(Main_Table[[#This Row],[Average_Cost_for_two]]*Currency!$B$2)</f>
        <v>4.8</v>
      </c>
      <c r="T5932" t="str">
        <f t="shared" si="92"/>
        <v>0-100</v>
      </c>
      <c r="U5932">
        <v>2.4</v>
      </c>
      <c r="V5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932" s="3" t="s">
        <v>21939</v>
      </c>
      <c r="X5932" s="3">
        <v>42138</v>
      </c>
      <c r="Y5932" s="2">
        <v>2015</v>
      </c>
      <c r="Z5932" s="3" t="s">
        <v>23522</v>
      </c>
      <c r="AA5932" s="3" t="s">
        <v>23520</v>
      </c>
      <c r="AB5932" s="4"/>
    </row>
    <row r="5933" spans="1:28" x14ac:dyDescent="0.25">
      <c r="A5933">
        <v>4673</v>
      </c>
      <c r="B5933" s="1" t="s">
        <v>13494</v>
      </c>
      <c r="C5933" s="2">
        <v>1</v>
      </c>
      <c r="D5933" s="1" t="s">
        <v>824</v>
      </c>
      <c r="E5933" t="s">
        <v>13495</v>
      </c>
      <c r="F5933" t="s">
        <v>1234</v>
      </c>
      <c r="G5933" t="s">
        <v>1235</v>
      </c>
      <c r="H5933">
        <v>77.293353499999995</v>
      </c>
      <c r="I5933">
        <v>28.622101799999999</v>
      </c>
      <c r="J5933" t="s">
        <v>313</v>
      </c>
      <c r="K5933" t="s">
        <v>208</v>
      </c>
      <c r="L5933" t="s">
        <v>27</v>
      </c>
      <c r="M5933" t="s">
        <v>27</v>
      </c>
      <c r="N5933" t="s">
        <v>27</v>
      </c>
      <c r="O5933" t="s">
        <v>27</v>
      </c>
      <c r="P5933">
        <v>2</v>
      </c>
      <c r="Q5933">
        <v>20</v>
      </c>
      <c r="R5933">
        <v>500</v>
      </c>
      <c r="S5933">
        <f>(Main_Table[[#This Row],[Average_Cost_for_two]]*Currency!$B$2)</f>
        <v>6</v>
      </c>
      <c r="T5933" t="str">
        <f t="shared" si="92"/>
        <v>0-100</v>
      </c>
      <c r="U5933">
        <v>2.8</v>
      </c>
      <c r="V5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33" s="3" t="s">
        <v>21939</v>
      </c>
      <c r="X5933" s="3">
        <v>42138</v>
      </c>
      <c r="Y5933" s="2">
        <v>2015</v>
      </c>
      <c r="Z5933" s="3" t="s">
        <v>23522</v>
      </c>
      <c r="AA5933" s="3" t="s">
        <v>23520</v>
      </c>
      <c r="AB5933" s="4"/>
    </row>
    <row r="5934" spans="1:28" x14ac:dyDescent="0.25">
      <c r="A5934">
        <v>301677</v>
      </c>
      <c r="B5934" s="1" t="s">
        <v>13617</v>
      </c>
      <c r="C5934" s="2">
        <v>1</v>
      </c>
      <c r="D5934" s="1" t="s">
        <v>824</v>
      </c>
      <c r="E5934" t="s">
        <v>13618</v>
      </c>
      <c r="F5934" t="s">
        <v>1436</v>
      </c>
      <c r="G5934" t="s">
        <v>1437</v>
      </c>
      <c r="H5934">
        <v>77.162716099999997</v>
      </c>
      <c r="I5934">
        <v>28.687110000000001</v>
      </c>
      <c r="J5934" t="s">
        <v>5809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762</v>
      </c>
      <c r="R5934">
        <v>400</v>
      </c>
      <c r="S5934">
        <f>(Main_Table[[#This Row],[Average_Cost_for_two]]*Currency!$B$2)</f>
        <v>4.8</v>
      </c>
      <c r="T5934" t="str">
        <f t="shared" si="92"/>
        <v>0-100</v>
      </c>
      <c r="U5934">
        <v>4.2</v>
      </c>
      <c r="V5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34" s="3" t="s">
        <v>21939</v>
      </c>
      <c r="X5934" s="3">
        <v>42138</v>
      </c>
      <c r="Y5934" s="2">
        <v>2015</v>
      </c>
      <c r="Z5934" s="3" t="s">
        <v>23522</v>
      </c>
      <c r="AA5934" s="3" t="s">
        <v>23520</v>
      </c>
      <c r="AB5934" s="4"/>
    </row>
    <row r="5935" spans="1:28" x14ac:dyDescent="0.25">
      <c r="A5935">
        <v>18372688</v>
      </c>
      <c r="B5935" s="1" t="s">
        <v>14100</v>
      </c>
      <c r="C5935" s="2">
        <v>1</v>
      </c>
      <c r="D5935" s="1" t="s">
        <v>2138</v>
      </c>
      <c r="E5935" t="s">
        <v>9324</v>
      </c>
      <c r="F5935" t="s">
        <v>2208</v>
      </c>
      <c r="G5935" t="s">
        <v>2209</v>
      </c>
      <c r="H5935">
        <v>77.377885599999999</v>
      </c>
      <c r="I5935">
        <v>28.513811499999999</v>
      </c>
      <c r="J5935" t="s">
        <v>14101</v>
      </c>
      <c r="K5935" t="s">
        <v>208</v>
      </c>
      <c r="L5935" t="s">
        <v>26</v>
      </c>
      <c r="M5935" t="s">
        <v>27</v>
      </c>
      <c r="N5935" t="s">
        <v>27</v>
      </c>
      <c r="O5935" t="s">
        <v>27</v>
      </c>
      <c r="P5935">
        <v>3</v>
      </c>
      <c r="Q5935">
        <v>108</v>
      </c>
      <c r="R5935">
        <v>1300</v>
      </c>
      <c r="S5935">
        <f>(Main_Table[[#This Row],[Average_Cost_for_two]]*Currency!$B$2)</f>
        <v>15.6</v>
      </c>
      <c r="T5935" t="str">
        <f t="shared" si="92"/>
        <v>0-100</v>
      </c>
      <c r="U5935">
        <v>4.2</v>
      </c>
      <c r="V5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35" s="3" t="s">
        <v>21939</v>
      </c>
      <c r="X5935" s="3">
        <v>42138</v>
      </c>
      <c r="Y5935" s="2">
        <v>2015</v>
      </c>
      <c r="Z5935" s="3" t="s">
        <v>23522</v>
      </c>
      <c r="AA5935" s="3" t="s">
        <v>23520</v>
      </c>
      <c r="AB5935" s="4"/>
    </row>
    <row r="5936" spans="1:28" x14ac:dyDescent="0.25">
      <c r="A5936">
        <v>18432191</v>
      </c>
      <c r="B5936" s="1" t="s">
        <v>13317</v>
      </c>
      <c r="C5936" s="2">
        <v>1</v>
      </c>
      <c r="D5936" s="1" t="s">
        <v>824</v>
      </c>
      <c r="E5936" t="s">
        <v>13318</v>
      </c>
      <c r="F5936" t="s">
        <v>5113</v>
      </c>
      <c r="G5936" t="s">
        <v>5114</v>
      </c>
      <c r="H5936">
        <v>77.178037500000002</v>
      </c>
      <c r="I5936">
        <v>28.692475099999999</v>
      </c>
      <c r="J5936" t="s">
        <v>211</v>
      </c>
      <c r="K5936" t="s">
        <v>208</v>
      </c>
      <c r="L5936" t="s">
        <v>27</v>
      </c>
      <c r="M5936" t="s">
        <v>27</v>
      </c>
      <c r="N5936" t="s">
        <v>27</v>
      </c>
      <c r="O5936" t="s">
        <v>27</v>
      </c>
      <c r="P5936">
        <v>2</v>
      </c>
      <c r="Q5936">
        <v>31</v>
      </c>
      <c r="R5936">
        <v>600</v>
      </c>
      <c r="S5936">
        <f>(Main_Table[[#This Row],[Average_Cost_for_two]]*Currency!$B$2)</f>
        <v>7.2</v>
      </c>
      <c r="T5936" t="str">
        <f t="shared" si="92"/>
        <v>0-100</v>
      </c>
      <c r="U5936">
        <v>3.5</v>
      </c>
      <c r="V5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36" s="3" t="s">
        <v>21939</v>
      </c>
      <c r="X5936" s="3">
        <v>42138</v>
      </c>
      <c r="Y5936" s="2">
        <v>2015</v>
      </c>
      <c r="Z5936" s="3" t="s">
        <v>23522</v>
      </c>
      <c r="AA5936" s="3" t="s">
        <v>23520</v>
      </c>
      <c r="AB5936" s="4"/>
    </row>
    <row r="5937" spans="1:28" x14ac:dyDescent="0.25">
      <c r="A5937">
        <v>18175323</v>
      </c>
      <c r="B5937" s="1" t="s">
        <v>4151</v>
      </c>
      <c r="C5937" s="2">
        <v>1</v>
      </c>
      <c r="D5937" s="1" t="s">
        <v>824</v>
      </c>
      <c r="E5937" t="s">
        <v>13919</v>
      </c>
      <c r="F5937" t="s">
        <v>1873</v>
      </c>
      <c r="G5937" t="s">
        <v>1874</v>
      </c>
      <c r="H5937">
        <v>77.169114100000002</v>
      </c>
      <c r="I5937">
        <v>28.5887241</v>
      </c>
      <c r="J5937" t="s">
        <v>533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154</v>
      </c>
      <c r="R5937">
        <v>350</v>
      </c>
      <c r="S5937">
        <f>(Main_Table[[#This Row],[Average_Cost_for_two]]*Currency!$B$2)</f>
        <v>4.2</v>
      </c>
      <c r="T5937" t="str">
        <f t="shared" si="92"/>
        <v>0-100</v>
      </c>
      <c r="U5937">
        <v>3.4</v>
      </c>
      <c r="V5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37" s="3" t="s">
        <v>22825</v>
      </c>
      <c r="X5937" s="3">
        <v>42139</v>
      </c>
      <c r="Y5937" s="2">
        <v>2015</v>
      </c>
      <c r="Z5937" s="3" t="s">
        <v>23522</v>
      </c>
      <c r="AA5937" s="3" t="s">
        <v>23520</v>
      </c>
      <c r="AB5937" s="4"/>
    </row>
    <row r="5938" spans="1:28" x14ac:dyDescent="0.25">
      <c r="A5938">
        <v>18462596</v>
      </c>
      <c r="B5938" s="1" t="s">
        <v>13338</v>
      </c>
      <c r="C5938" s="2">
        <v>1</v>
      </c>
      <c r="D5938" s="1" t="s">
        <v>824</v>
      </c>
      <c r="E5938" t="s">
        <v>13339</v>
      </c>
      <c r="F5938" t="s">
        <v>906</v>
      </c>
      <c r="G5938" t="s">
        <v>907</v>
      </c>
      <c r="H5938">
        <v>77.233113000000003</v>
      </c>
      <c r="I5938">
        <v>28.652676700000001</v>
      </c>
      <c r="J5938" t="s">
        <v>207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0</v>
      </c>
      <c r="R5938">
        <v>200</v>
      </c>
      <c r="S5938">
        <f>(Main_Table[[#This Row],[Average_Cost_for_two]]*Currency!$B$2)</f>
        <v>2.4</v>
      </c>
      <c r="T5938" t="str">
        <f t="shared" si="92"/>
        <v>0-100</v>
      </c>
      <c r="U5938">
        <v>1</v>
      </c>
      <c r="V5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38" s="3" t="s">
        <v>21052</v>
      </c>
      <c r="X5938" s="3">
        <v>42140</v>
      </c>
      <c r="Y5938" s="2">
        <v>2015</v>
      </c>
      <c r="Z5938" s="3" t="s">
        <v>23522</v>
      </c>
      <c r="AA5938" s="3" t="s">
        <v>23520</v>
      </c>
      <c r="AB5938" s="4"/>
    </row>
    <row r="5939" spans="1:28" x14ac:dyDescent="0.25">
      <c r="A5939">
        <v>2191</v>
      </c>
      <c r="B5939" s="1" t="s">
        <v>9013</v>
      </c>
      <c r="C5939" s="2">
        <v>1</v>
      </c>
      <c r="D5939" s="1" t="s">
        <v>2138</v>
      </c>
      <c r="E5939" t="s">
        <v>14190</v>
      </c>
      <c r="F5939" t="s">
        <v>2373</v>
      </c>
      <c r="G5939" t="s">
        <v>2374</v>
      </c>
      <c r="H5939">
        <v>77.325936299999995</v>
      </c>
      <c r="I5939">
        <v>28.567747600000001</v>
      </c>
      <c r="J5939" t="s">
        <v>1255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32</v>
      </c>
      <c r="R5939">
        <v>250</v>
      </c>
      <c r="S5939">
        <f>(Main_Table[[#This Row],[Average_Cost_for_two]]*Currency!$B$2)</f>
        <v>3</v>
      </c>
      <c r="T5939" t="str">
        <f t="shared" si="92"/>
        <v>0-100</v>
      </c>
      <c r="U5939">
        <v>3.1</v>
      </c>
      <c r="V5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39" s="3" t="s">
        <v>22758</v>
      </c>
      <c r="X5939" s="3">
        <v>42141</v>
      </c>
      <c r="Y5939" s="2">
        <v>2015</v>
      </c>
      <c r="Z5939" s="3" t="s">
        <v>23522</v>
      </c>
      <c r="AA5939" s="3" t="s">
        <v>23520</v>
      </c>
      <c r="AB5939" s="4"/>
    </row>
    <row r="5940" spans="1:28" x14ac:dyDescent="0.25">
      <c r="A5940">
        <v>7654</v>
      </c>
      <c r="B5940" s="1" t="s">
        <v>1787</v>
      </c>
      <c r="C5940" s="2">
        <v>1</v>
      </c>
      <c r="D5940" s="1" t="s">
        <v>824</v>
      </c>
      <c r="E5940" t="s">
        <v>13657</v>
      </c>
      <c r="F5940" t="s">
        <v>1482</v>
      </c>
      <c r="G5940" t="s">
        <v>1483</v>
      </c>
      <c r="H5940">
        <v>77.209711200000001</v>
      </c>
      <c r="I5940">
        <v>28.534056499999998</v>
      </c>
      <c r="J5940" t="s">
        <v>20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82</v>
      </c>
      <c r="R5940">
        <v>150</v>
      </c>
      <c r="S5940">
        <f>(Main_Table[[#This Row],[Average_Cost_for_two]]*Currency!$B$2)</f>
        <v>1.8</v>
      </c>
      <c r="T5940" t="str">
        <f t="shared" si="92"/>
        <v>0-100</v>
      </c>
      <c r="U5940">
        <v>3.6</v>
      </c>
      <c r="V5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40" s="3" t="s">
        <v>22758</v>
      </c>
      <c r="X5940" s="3">
        <v>42141</v>
      </c>
      <c r="Y5940" s="2">
        <v>2015</v>
      </c>
      <c r="Z5940" s="3" t="s">
        <v>23522</v>
      </c>
      <c r="AA5940" s="3" t="s">
        <v>23520</v>
      </c>
      <c r="AB5940" s="4"/>
    </row>
    <row r="5941" spans="1:28" x14ac:dyDescent="0.25">
      <c r="A5941">
        <v>311993</v>
      </c>
      <c r="B5941" s="1" t="s">
        <v>13680</v>
      </c>
      <c r="C5941" s="2">
        <v>1</v>
      </c>
      <c r="D5941" s="1" t="s">
        <v>824</v>
      </c>
      <c r="E5941" t="s">
        <v>13681</v>
      </c>
      <c r="F5941" t="s">
        <v>1501</v>
      </c>
      <c r="G5941" t="s">
        <v>1502</v>
      </c>
      <c r="H5941">
        <v>77.309161799999998</v>
      </c>
      <c r="I5941">
        <v>28.590319099999999</v>
      </c>
      <c r="J5941" t="s">
        <v>645</v>
      </c>
      <c r="K5941" t="s">
        <v>208</v>
      </c>
      <c r="L5941" t="s">
        <v>27</v>
      </c>
      <c r="M5941" t="s">
        <v>27</v>
      </c>
      <c r="N5941" t="s">
        <v>27</v>
      </c>
      <c r="O5941" t="s">
        <v>27</v>
      </c>
      <c r="P5941">
        <v>1</v>
      </c>
      <c r="Q5941">
        <v>2</v>
      </c>
      <c r="R5941">
        <v>200</v>
      </c>
      <c r="S5941">
        <f>(Main_Table[[#This Row],[Average_Cost_for_two]]*Currency!$B$2)</f>
        <v>2.4</v>
      </c>
      <c r="T5941" t="str">
        <f t="shared" si="92"/>
        <v>0-100</v>
      </c>
      <c r="U5941">
        <v>1</v>
      </c>
      <c r="V5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41" s="3" t="s">
        <v>22758</v>
      </c>
      <c r="X5941" s="3">
        <v>42141</v>
      </c>
      <c r="Y5941" s="2">
        <v>2015</v>
      </c>
      <c r="Z5941" s="3" t="s">
        <v>23522</v>
      </c>
      <c r="AA5941" s="3" t="s">
        <v>23520</v>
      </c>
      <c r="AB5941" s="4"/>
    </row>
    <row r="5942" spans="1:28" x14ac:dyDescent="0.25">
      <c r="A5942">
        <v>17696891</v>
      </c>
      <c r="B5942" s="1" t="s">
        <v>12930</v>
      </c>
      <c r="C5942" s="2">
        <v>216</v>
      </c>
      <c r="D5942" s="1" t="s">
        <v>171</v>
      </c>
      <c r="E5942" t="s">
        <v>12931</v>
      </c>
      <c r="F5942" t="s">
        <v>173</v>
      </c>
      <c r="G5942" t="s">
        <v>174</v>
      </c>
      <c r="H5942">
        <v>-92.459900000000005</v>
      </c>
      <c r="I5942">
        <v>42.537700000000001</v>
      </c>
      <c r="J5942" t="s">
        <v>1130</v>
      </c>
      <c r="K5942" t="s">
        <v>73</v>
      </c>
      <c r="L5942" t="s">
        <v>27</v>
      </c>
      <c r="M5942" t="s">
        <v>27</v>
      </c>
      <c r="N5942" t="s">
        <v>27</v>
      </c>
      <c r="O5942" t="s">
        <v>27</v>
      </c>
      <c r="P5942">
        <v>1</v>
      </c>
      <c r="Q5942">
        <v>190</v>
      </c>
      <c r="R5942">
        <v>10</v>
      </c>
      <c r="S5942">
        <f>(Main_Table[[#This Row],[Average_Cost_for_two]]*Currency!$B$3)</f>
        <v>10</v>
      </c>
      <c r="T5942" t="str">
        <f t="shared" si="92"/>
        <v>0-100</v>
      </c>
      <c r="U5942">
        <v>3.9</v>
      </c>
      <c r="V5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42" s="3" t="s">
        <v>22758</v>
      </c>
      <c r="X5942" s="3">
        <v>42141</v>
      </c>
      <c r="Y5942" s="2">
        <v>2015</v>
      </c>
      <c r="Z5942" s="3" t="s">
        <v>23522</v>
      </c>
      <c r="AA5942" s="3" t="s">
        <v>23520</v>
      </c>
      <c r="AB5942" s="4"/>
    </row>
    <row r="5943" spans="1:28" x14ac:dyDescent="0.25">
      <c r="A5943">
        <v>3467</v>
      </c>
      <c r="B5943" s="1" t="s">
        <v>326</v>
      </c>
      <c r="C5943" s="2">
        <v>1</v>
      </c>
      <c r="D5943" s="1" t="s">
        <v>824</v>
      </c>
      <c r="E5943" t="s">
        <v>14056</v>
      </c>
      <c r="F5943" t="s">
        <v>2123</v>
      </c>
      <c r="G5943" t="s">
        <v>2124</v>
      </c>
      <c r="H5943">
        <v>77.207191899999998</v>
      </c>
      <c r="I5943">
        <v>28.5579587</v>
      </c>
      <c r="J5943" t="s">
        <v>328</v>
      </c>
      <c r="K5943" t="s">
        <v>208</v>
      </c>
      <c r="L5943" t="s">
        <v>27</v>
      </c>
      <c r="M5943" t="s">
        <v>27</v>
      </c>
      <c r="N5943" t="s">
        <v>27</v>
      </c>
      <c r="O5943" t="s">
        <v>27</v>
      </c>
      <c r="P5943">
        <v>1</v>
      </c>
      <c r="Q5943">
        <v>30</v>
      </c>
      <c r="R5943">
        <v>350</v>
      </c>
      <c r="S5943">
        <f>(Main_Table[[#This Row],[Average_Cost_for_two]]*Currency!$B$2)</f>
        <v>4.2</v>
      </c>
      <c r="T5943" t="str">
        <f t="shared" si="92"/>
        <v>0-100</v>
      </c>
      <c r="U5943">
        <v>3.1</v>
      </c>
      <c r="V5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43" s="3" t="s">
        <v>22645</v>
      </c>
      <c r="X5943" s="3">
        <v>42142</v>
      </c>
      <c r="Y5943" s="2">
        <v>2015</v>
      </c>
      <c r="Z5943" s="3" t="s">
        <v>23522</v>
      </c>
      <c r="AA5943" s="3" t="s">
        <v>23520</v>
      </c>
      <c r="AB5943" s="4"/>
    </row>
    <row r="5944" spans="1:28" x14ac:dyDescent="0.25">
      <c r="A5944">
        <v>9731</v>
      </c>
      <c r="B5944" s="1" t="s">
        <v>14067</v>
      </c>
      <c r="C5944" s="2">
        <v>1</v>
      </c>
      <c r="D5944" s="1" t="s">
        <v>2138</v>
      </c>
      <c r="E5944" t="s">
        <v>14068</v>
      </c>
      <c r="F5944" t="s">
        <v>2168</v>
      </c>
      <c r="G5944" t="s">
        <v>2169</v>
      </c>
      <c r="H5944">
        <v>77.512718899999996</v>
      </c>
      <c r="I5944">
        <v>28.471936700000001</v>
      </c>
      <c r="J5944" t="s">
        <v>217</v>
      </c>
      <c r="K5944" t="s">
        <v>208</v>
      </c>
      <c r="L5944" t="s">
        <v>27</v>
      </c>
      <c r="M5944" t="s">
        <v>26</v>
      </c>
      <c r="N5944" t="s">
        <v>27</v>
      </c>
      <c r="O5944" t="s">
        <v>27</v>
      </c>
      <c r="P5944">
        <v>1</v>
      </c>
      <c r="Q5944">
        <v>4</v>
      </c>
      <c r="R5944">
        <v>200</v>
      </c>
      <c r="S5944">
        <f>(Main_Table[[#This Row],[Average_Cost_for_two]]*Currency!$B$2)</f>
        <v>2.4</v>
      </c>
      <c r="T5944" t="str">
        <f t="shared" si="92"/>
        <v>0-100</v>
      </c>
      <c r="U5944">
        <v>2.5</v>
      </c>
      <c r="V5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944" s="3" t="s">
        <v>22645</v>
      </c>
      <c r="X5944" s="3">
        <v>42142</v>
      </c>
      <c r="Y5944" s="2">
        <v>2015</v>
      </c>
      <c r="Z5944" s="3" t="s">
        <v>23522</v>
      </c>
      <c r="AA5944" s="3" t="s">
        <v>23520</v>
      </c>
      <c r="AB5944" s="4"/>
    </row>
    <row r="5945" spans="1:28" x14ac:dyDescent="0.25">
      <c r="A5945">
        <v>17977755</v>
      </c>
      <c r="B5945" s="1" t="s">
        <v>13536</v>
      </c>
      <c r="C5945" s="2">
        <v>1</v>
      </c>
      <c r="D5945" s="1" t="s">
        <v>824</v>
      </c>
      <c r="E5945" t="s">
        <v>13537</v>
      </c>
      <c r="F5945" t="s">
        <v>1268</v>
      </c>
      <c r="G5945" t="s">
        <v>1269</v>
      </c>
      <c r="H5945">
        <v>77.087127300000006</v>
      </c>
      <c r="I5945">
        <v>28.633156799999998</v>
      </c>
      <c r="J5945" t="s">
        <v>39</v>
      </c>
      <c r="K5945" t="s">
        <v>208</v>
      </c>
      <c r="L5945" t="s">
        <v>27</v>
      </c>
      <c r="M5945" t="s">
        <v>26</v>
      </c>
      <c r="N5945" t="s">
        <v>27</v>
      </c>
      <c r="O5945" t="s">
        <v>27</v>
      </c>
      <c r="P5945">
        <v>1</v>
      </c>
      <c r="Q5945">
        <v>70</v>
      </c>
      <c r="R5945">
        <v>400</v>
      </c>
      <c r="S5945">
        <f>(Main_Table[[#This Row],[Average_Cost_for_two]]*Currency!$B$2)</f>
        <v>4.8</v>
      </c>
      <c r="T5945" t="str">
        <f t="shared" si="92"/>
        <v>0-100</v>
      </c>
      <c r="U5945">
        <v>3.6</v>
      </c>
      <c r="V5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45" s="3" t="s">
        <v>22645</v>
      </c>
      <c r="X5945" s="3">
        <v>42142</v>
      </c>
      <c r="Y5945" s="2">
        <v>2015</v>
      </c>
      <c r="Z5945" s="3" t="s">
        <v>23522</v>
      </c>
      <c r="AA5945" s="3" t="s">
        <v>23520</v>
      </c>
      <c r="AB5945" s="4"/>
    </row>
    <row r="5946" spans="1:28" x14ac:dyDescent="0.25">
      <c r="A5946">
        <v>304592</v>
      </c>
      <c r="B5946" s="1" t="s">
        <v>13305</v>
      </c>
      <c r="C5946" s="2">
        <v>1</v>
      </c>
      <c r="D5946" s="1" t="s">
        <v>824</v>
      </c>
      <c r="E5946" t="s">
        <v>13306</v>
      </c>
      <c r="F5946" t="s">
        <v>857</v>
      </c>
      <c r="G5946" t="s">
        <v>858</v>
      </c>
      <c r="H5946">
        <v>77.316861500000002</v>
      </c>
      <c r="I5946">
        <v>28.660364699999999</v>
      </c>
      <c r="J5946" t="s">
        <v>505</v>
      </c>
      <c r="K5946" t="s">
        <v>208</v>
      </c>
      <c r="L5946" t="s">
        <v>27</v>
      </c>
      <c r="M5946" t="s">
        <v>27</v>
      </c>
      <c r="N5946" t="s">
        <v>27</v>
      </c>
      <c r="O5946" t="s">
        <v>27</v>
      </c>
      <c r="P5946">
        <v>1</v>
      </c>
      <c r="Q5946">
        <v>69</v>
      </c>
      <c r="R5946">
        <v>150</v>
      </c>
      <c r="S5946">
        <f>(Main_Table[[#This Row],[Average_Cost_for_two]]*Currency!$B$2)</f>
        <v>1.8</v>
      </c>
      <c r="T5946" t="str">
        <f t="shared" si="92"/>
        <v>0-100</v>
      </c>
      <c r="U5946">
        <v>2.8</v>
      </c>
      <c r="V5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46" s="3" t="s">
        <v>20898</v>
      </c>
      <c r="X5946" s="3">
        <v>42143</v>
      </c>
      <c r="Y5946" s="2">
        <v>2015</v>
      </c>
      <c r="Z5946" s="3" t="s">
        <v>23522</v>
      </c>
      <c r="AA5946" s="3" t="s">
        <v>23520</v>
      </c>
      <c r="AB5946" s="4"/>
    </row>
    <row r="5947" spans="1:28" x14ac:dyDescent="0.25">
      <c r="A5947">
        <v>18430785</v>
      </c>
      <c r="B5947" s="1" t="s">
        <v>12970</v>
      </c>
      <c r="C5947" s="2">
        <v>1</v>
      </c>
      <c r="D5947" s="1" t="s">
        <v>2821</v>
      </c>
      <c r="E5947" t="s">
        <v>12971</v>
      </c>
      <c r="F5947" t="s">
        <v>12972</v>
      </c>
      <c r="G5947" t="s">
        <v>12973</v>
      </c>
      <c r="H5947">
        <v>77.608178589999994</v>
      </c>
      <c r="I5947">
        <v>12.972531529999999</v>
      </c>
      <c r="J5947" t="s">
        <v>3101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3</v>
      </c>
      <c r="Q5947">
        <v>334</v>
      </c>
      <c r="R5947">
        <v>1200</v>
      </c>
      <c r="S5947">
        <f>(Main_Table[[#This Row],[Average_Cost_for_two]]*Currency!$B$2)</f>
        <v>14.4</v>
      </c>
      <c r="T5947" t="str">
        <f t="shared" si="92"/>
        <v>0-100</v>
      </c>
      <c r="U5947">
        <v>4.2</v>
      </c>
      <c r="V5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47" s="3" t="s">
        <v>20898</v>
      </c>
      <c r="X5947" s="3">
        <v>42143</v>
      </c>
      <c r="Y5947" s="2">
        <v>2015</v>
      </c>
      <c r="Z5947" s="3" t="s">
        <v>23522</v>
      </c>
      <c r="AA5947" s="3" t="s">
        <v>23520</v>
      </c>
      <c r="AB5947" s="4"/>
    </row>
    <row r="5948" spans="1:28" x14ac:dyDescent="0.25">
      <c r="A5948">
        <v>18489541</v>
      </c>
      <c r="B5948" s="1" t="s">
        <v>5309</v>
      </c>
      <c r="C5948" s="2">
        <v>1</v>
      </c>
      <c r="D5948" s="1" t="s">
        <v>824</v>
      </c>
      <c r="E5948" t="s">
        <v>3700</v>
      </c>
      <c r="F5948" t="s">
        <v>483</v>
      </c>
      <c r="G5948" t="s">
        <v>1532</v>
      </c>
      <c r="H5948">
        <v>77.145957699999997</v>
      </c>
      <c r="I5948">
        <v>28.493198</v>
      </c>
      <c r="J5948" t="s">
        <v>13502</v>
      </c>
      <c r="K5948" t="s">
        <v>208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0</v>
      </c>
      <c r="R5948">
        <v>250</v>
      </c>
      <c r="S5948">
        <f>(Main_Table[[#This Row],[Average_Cost_for_two]]*Currency!$B$2)</f>
        <v>3</v>
      </c>
      <c r="T5948" t="str">
        <f t="shared" si="92"/>
        <v>0-100</v>
      </c>
      <c r="U5948">
        <v>1</v>
      </c>
      <c r="V5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48" s="3" t="s">
        <v>20898</v>
      </c>
      <c r="X5948" s="3">
        <v>42143</v>
      </c>
      <c r="Y5948" s="2">
        <v>2015</v>
      </c>
      <c r="Z5948" s="3" t="s">
        <v>23522</v>
      </c>
      <c r="AA5948" s="3" t="s">
        <v>23520</v>
      </c>
      <c r="AB5948" s="4"/>
    </row>
    <row r="5949" spans="1:28" x14ac:dyDescent="0.25">
      <c r="A5949">
        <v>18435795</v>
      </c>
      <c r="B5949" s="1" t="s">
        <v>14152</v>
      </c>
      <c r="C5949" s="2">
        <v>1</v>
      </c>
      <c r="D5949" s="1" t="s">
        <v>2138</v>
      </c>
      <c r="E5949" t="s">
        <v>2316</v>
      </c>
      <c r="F5949" t="s">
        <v>2317</v>
      </c>
      <c r="G5949" t="s">
        <v>2318</v>
      </c>
      <c r="H5949">
        <v>77.362724900000003</v>
      </c>
      <c r="I5949">
        <v>28.586638700000002</v>
      </c>
      <c r="J5949" t="s">
        <v>238</v>
      </c>
      <c r="K5949" t="s">
        <v>208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0</v>
      </c>
      <c r="R5949">
        <v>50</v>
      </c>
      <c r="S5949">
        <f>(Main_Table[[#This Row],[Average_Cost_for_two]]*Currency!$B$2)</f>
        <v>0.6</v>
      </c>
      <c r="T5949" t="str">
        <f t="shared" si="92"/>
        <v>0-100</v>
      </c>
      <c r="U5949">
        <v>1</v>
      </c>
      <c r="V5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49" s="3" t="s">
        <v>23266</v>
      </c>
      <c r="X5949" s="3">
        <v>42126</v>
      </c>
      <c r="Y5949" s="2">
        <v>2015</v>
      </c>
      <c r="Z5949" s="3" t="s">
        <v>23522</v>
      </c>
      <c r="AA5949" s="3" t="s">
        <v>23520</v>
      </c>
      <c r="AB5949" s="4"/>
    </row>
    <row r="5950" spans="1:28" x14ac:dyDescent="0.25">
      <c r="A5950">
        <v>9573</v>
      </c>
      <c r="B5950" s="1" t="s">
        <v>202</v>
      </c>
      <c r="C5950" s="2">
        <v>1</v>
      </c>
      <c r="D5950" s="1" t="s">
        <v>824</v>
      </c>
      <c r="E5950" t="s">
        <v>13542</v>
      </c>
      <c r="F5950" t="s">
        <v>1278</v>
      </c>
      <c r="G5950" t="s">
        <v>1279</v>
      </c>
      <c r="H5950">
        <v>77.241907299999994</v>
      </c>
      <c r="I5950">
        <v>28.581207899999999</v>
      </c>
      <c r="J5950" t="s">
        <v>196</v>
      </c>
      <c r="K5950" t="s">
        <v>208</v>
      </c>
      <c r="L5950" t="s">
        <v>27</v>
      </c>
      <c r="M5950" t="s">
        <v>26</v>
      </c>
      <c r="N5950" t="s">
        <v>27</v>
      </c>
      <c r="O5950" t="s">
        <v>27</v>
      </c>
      <c r="P5950">
        <v>2</v>
      </c>
      <c r="Q5950">
        <v>62</v>
      </c>
      <c r="R5950">
        <v>500</v>
      </c>
      <c r="S5950">
        <f>(Main_Table[[#This Row],[Average_Cost_for_two]]*Currency!$B$2)</f>
        <v>6</v>
      </c>
      <c r="T5950" t="str">
        <f t="shared" si="92"/>
        <v>0-100</v>
      </c>
      <c r="U5950">
        <v>3.4</v>
      </c>
      <c r="V5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50" s="3" t="s">
        <v>22317</v>
      </c>
      <c r="X5950" s="3">
        <v>42144</v>
      </c>
      <c r="Y5950" s="2">
        <v>2015</v>
      </c>
      <c r="Z5950" s="3" t="s">
        <v>23522</v>
      </c>
      <c r="AA5950" s="3" t="s">
        <v>23520</v>
      </c>
      <c r="AB5950" s="4"/>
    </row>
    <row r="5951" spans="1:28" x14ac:dyDescent="0.25">
      <c r="A5951">
        <v>307225</v>
      </c>
      <c r="B5951" s="1" t="s">
        <v>13095</v>
      </c>
      <c r="C5951" s="2">
        <v>1</v>
      </c>
      <c r="D5951" s="1" t="s">
        <v>389</v>
      </c>
      <c r="E5951" t="s">
        <v>13096</v>
      </c>
      <c r="F5951" t="s">
        <v>13097</v>
      </c>
      <c r="G5951" t="s">
        <v>13098</v>
      </c>
      <c r="H5951">
        <v>77.039535299999997</v>
      </c>
      <c r="I5951">
        <v>28.470506100000001</v>
      </c>
      <c r="J5951" t="s">
        <v>2847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19</v>
      </c>
      <c r="R5951">
        <v>1400</v>
      </c>
      <c r="S5951">
        <f>(Main_Table[[#This Row],[Average_Cost_for_two]]*Currency!$B$2)</f>
        <v>16.8</v>
      </c>
      <c r="T5951" t="str">
        <f t="shared" si="92"/>
        <v>0-100</v>
      </c>
      <c r="U5951">
        <v>3</v>
      </c>
      <c r="V5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51" s="3" t="s">
        <v>22317</v>
      </c>
      <c r="X5951" s="3">
        <v>42144</v>
      </c>
      <c r="Y5951" s="2">
        <v>2015</v>
      </c>
      <c r="Z5951" s="3" t="s">
        <v>23522</v>
      </c>
      <c r="AA5951" s="3" t="s">
        <v>23520</v>
      </c>
      <c r="AB5951" s="4"/>
    </row>
    <row r="5952" spans="1:28" x14ac:dyDescent="0.25">
      <c r="A5952">
        <v>3469</v>
      </c>
      <c r="B5952" s="1" t="s">
        <v>276</v>
      </c>
      <c r="C5952" s="2">
        <v>1</v>
      </c>
      <c r="D5952" s="1" t="s">
        <v>824</v>
      </c>
      <c r="E5952" t="s">
        <v>14057</v>
      </c>
      <c r="F5952" t="s">
        <v>2123</v>
      </c>
      <c r="G5952" t="s">
        <v>2124</v>
      </c>
      <c r="H5952">
        <v>77.207236800000004</v>
      </c>
      <c r="I5952">
        <v>28.561772399999999</v>
      </c>
      <c r="J5952" t="s">
        <v>211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46</v>
      </c>
      <c r="R5952">
        <v>600</v>
      </c>
      <c r="S5952">
        <f>(Main_Table[[#This Row],[Average_Cost_for_two]]*Currency!$B$2)</f>
        <v>7.2</v>
      </c>
      <c r="T5952" t="str">
        <f t="shared" si="92"/>
        <v>0-100</v>
      </c>
      <c r="U5952">
        <v>3.2</v>
      </c>
      <c r="V5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52" s="3" t="s">
        <v>21999</v>
      </c>
      <c r="X5952" s="3">
        <v>42145</v>
      </c>
      <c r="Y5952" s="2">
        <v>2015</v>
      </c>
      <c r="Z5952" s="3" t="s">
        <v>23522</v>
      </c>
      <c r="AA5952" s="3" t="s">
        <v>23520</v>
      </c>
      <c r="AB5952" s="4"/>
    </row>
    <row r="5953" spans="1:28" x14ac:dyDescent="0.25">
      <c r="A5953">
        <v>308929</v>
      </c>
      <c r="B5953" s="1" t="s">
        <v>3592</v>
      </c>
      <c r="C5953" s="2">
        <v>1</v>
      </c>
      <c r="D5953" s="1" t="s">
        <v>824</v>
      </c>
      <c r="E5953" t="s">
        <v>13809</v>
      </c>
      <c r="F5953" t="s">
        <v>1706</v>
      </c>
      <c r="G5953" t="s">
        <v>1707</v>
      </c>
      <c r="H5953">
        <v>77.103717799999998</v>
      </c>
      <c r="I5953">
        <v>28.674373500000002</v>
      </c>
      <c r="J5953" t="s">
        <v>3207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2</v>
      </c>
      <c r="Q5953">
        <v>58</v>
      </c>
      <c r="R5953">
        <v>800</v>
      </c>
      <c r="S5953">
        <f>(Main_Table[[#This Row],[Average_Cost_for_two]]*Currency!$B$2)</f>
        <v>9.6</v>
      </c>
      <c r="T5953" t="str">
        <f t="shared" si="92"/>
        <v>0-100</v>
      </c>
      <c r="U5953">
        <v>3.1</v>
      </c>
      <c r="V5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53" s="3" t="s">
        <v>21999</v>
      </c>
      <c r="X5953" s="3">
        <v>42145</v>
      </c>
      <c r="Y5953" s="2">
        <v>2015</v>
      </c>
      <c r="Z5953" s="3" t="s">
        <v>23522</v>
      </c>
      <c r="AA5953" s="3" t="s">
        <v>23520</v>
      </c>
      <c r="AB5953" s="4"/>
    </row>
    <row r="5954" spans="1:28" x14ac:dyDescent="0.25">
      <c r="A5954">
        <v>17334213</v>
      </c>
      <c r="B5954" s="1" t="s">
        <v>12859</v>
      </c>
      <c r="C5954" s="2">
        <v>216</v>
      </c>
      <c r="D5954" s="1" t="s">
        <v>4565</v>
      </c>
      <c r="E5954" t="s">
        <v>12860</v>
      </c>
      <c r="F5954" t="s">
        <v>6420</v>
      </c>
      <c r="G5954" t="s">
        <v>6421</v>
      </c>
      <c r="H5954">
        <v>-84.952392099999997</v>
      </c>
      <c r="I5954">
        <v>34.497248800000001</v>
      </c>
      <c r="J5954" t="s">
        <v>2752</v>
      </c>
      <c r="K5954" t="s">
        <v>73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207</v>
      </c>
      <c r="R5954">
        <v>25</v>
      </c>
      <c r="S5954">
        <f>(Main_Table[[#This Row],[Average_Cost_for_two]]*Currency!$B$3)</f>
        <v>25</v>
      </c>
      <c r="T5954" t="str">
        <f t="shared" ref="T5954:T6017" si="93">_xlfn.SWITCH(TRUE,S5954&lt;100,"0-100",S5954&lt;250,"100-250",S5954&lt;500,"250-500",S5954&lt;1000,"500-1000",S5954&gt;=1000,"&gt;1000")</f>
        <v>0-100</v>
      </c>
      <c r="U5954">
        <v>4.4000000000000004</v>
      </c>
      <c r="V5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54" s="3" t="s">
        <v>21999</v>
      </c>
      <c r="X5954" s="3">
        <v>42145</v>
      </c>
      <c r="Y5954" s="2">
        <v>2015</v>
      </c>
      <c r="Z5954" s="3" t="s">
        <v>23522</v>
      </c>
      <c r="AA5954" s="3" t="s">
        <v>23520</v>
      </c>
      <c r="AB5954" s="4"/>
    </row>
    <row r="5955" spans="1:28" x14ac:dyDescent="0.25">
      <c r="A5955">
        <v>2653</v>
      </c>
      <c r="B5955" s="1" t="s">
        <v>1549</v>
      </c>
      <c r="C5955" s="2">
        <v>1</v>
      </c>
      <c r="D5955" s="1" t="s">
        <v>824</v>
      </c>
      <c r="E5955" t="s">
        <v>13445</v>
      </c>
      <c r="F5955" t="s">
        <v>1126</v>
      </c>
      <c r="G5955" t="s">
        <v>1127</v>
      </c>
      <c r="H5955">
        <v>77.233066100000002</v>
      </c>
      <c r="I5955">
        <v>28.550172799999999</v>
      </c>
      <c r="J5955" t="s">
        <v>1130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1</v>
      </c>
      <c r="Q5955">
        <v>155</v>
      </c>
      <c r="R5955">
        <v>300</v>
      </c>
      <c r="S5955">
        <f>(Main_Table[[#This Row],[Average_Cost_for_two]]*Currency!$B$2)</f>
        <v>3.6</v>
      </c>
      <c r="T5955" t="str">
        <f t="shared" si="93"/>
        <v>0-100</v>
      </c>
      <c r="U5955">
        <v>3.9</v>
      </c>
      <c r="V5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55" s="3" t="s">
        <v>20785</v>
      </c>
      <c r="X5955" s="3">
        <v>42146</v>
      </c>
      <c r="Y5955" s="2">
        <v>2015</v>
      </c>
      <c r="Z5955" s="3" t="s">
        <v>23522</v>
      </c>
      <c r="AA5955" s="3" t="s">
        <v>23520</v>
      </c>
      <c r="AB5955" s="4"/>
    </row>
    <row r="5956" spans="1:28" x14ac:dyDescent="0.25">
      <c r="A5956">
        <v>306038</v>
      </c>
      <c r="B5956" s="1" t="s">
        <v>5084</v>
      </c>
      <c r="C5956" s="2">
        <v>1</v>
      </c>
      <c r="D5956" s="1" t="s">
        <v>824</v>
      </c>
      <c r="E5956" t="s">
        <v>13554</v>
      </c>
      <c r="F5956" t="s">
        <v>3494</v>
      </c>
      <c r="G5956" t="s">
        <v>3495</v>
      </c>
      <c r="H5956">
        <v>77.297041300000004</v>
      </c>
      <c r="I5956">
        <v>28.5413666</v>
      </c>
      <c r="J5956" t="s">
        <v>207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2</v>
      </c>
      <c r="Q5956">
        <v>22</v>
      </c>
      <c r="R5956">
        <v>500</v>
      </c>
      <c r="S5956">
        <f>(Main_Table[[#This Row],[Average_Cost_for_two]]*Currency!$B$2)</f>
        <v>6</v>
      </c>
      <c r="T5956" t="str">
        <f t="shared" si="93"/>
        <v>0-100</v>
      </c>
      <c r="U5956">
        <v>2.8</v>
      </c>
      <c r="V5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56" s="3" t="s">
        <v>20785</v>
      </c>
      <c r="X5956" s="3">
        <v>42146</v>
      </c>
      <c r="Y5956" s="2">
        <v>2015</v>
      </c>
      <c r="Z5956" s="3" t="s">
        <v>23522</v>
      </c>
      <c r="AA5956" s="3" t="s">
        <v>23520</v>
      </c>
      <c r="AB5956" s="4"/>
    </row>
    <row r="5957" spans="1:28" x14ac:dyDescent="0.25">
      <c r="A5957">
        <v>18138430</v>
      </c>
      <c r="B5957" s="1" t="s">
        <v>4030</v>
      </c>
      <c r="C5957" s="2">
        <v>1</v>
      </c>
      <c r="D5957" s="1" t="s">
        <v>389</v>
      </c>
      <c r="E5957" t="s">
        <v>13079</v>
      </c>
      <c r="F5957" t="s">
        <v>450</v>
      </c>
      <c r="G5957" t="s">
        <v>451</v>
      </c>
      <c r="H5957">
        <v>77.099478099999999</v>
      </c>
      <c r="I5957">
        <v>28.4476522</v>
      </c>
      <c r="J5957" t="s">
        <v>13080</v>
      </c>
      <c r="K5957" t="s">
        <v>208</v>
      </c>
      <c r="L5957" t="s">
        <v>26</v>
      </c>
      <c r="M5957" t="s">
        <v>27</v>
      </c>
      <c r="N5957" t="s">
        <v>27</v>
      </c>
      <c r="O5957" t="s">
        <v>27</v>
      </c>
      <c r="P5957">
        <v>3</v>
      </c>
      <c r="Q5957">
        <v>83</v>
      </c>
      <c r="R5957">
        <v>1000</v>
      </c>
      <c r="S5957">
        <f>(Main_Table[[#This Row],[Average_Cost_for_two]]*Currency!$B$2)</f>
        <v>12</v>
      </c>
      <c r="T5957" t="str">
        <f t="shared" si="93"/>
        <v>0-100</v>
      </c>
      <c r="U5957">
        <v>4.4000000000000004</v>
      </c>
      <c r="V5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57" s="3" t="s">
        <v>20785</v>
      </c>
      <c r="X5957" s="3">
        <v>42146</v>
      </c>
      <c r="Y5957" s="2">
        <v>2015</v>
      </c>
      <c r="Z5957" s="3" t="s">
        <v>23522</v>
      </c>
      <c r="AA5957" s="3" t="s">
        <v>23520</v>
      </c>
      <c r="AB5957" s="4"/>
    </row>
    <row r="5958" spans="1:28" x14ac:dyDescent="0.25">
      <c r="A5958">
        <v>18340302</v>
      </c>
      <c r="B5958" s="1" t="s">
        <v>625</v>
      </c>
      <c r="C5958" s="2">
        <v>1</v>
      </c>
      <c r="D5958" s="1" t="s">
        <v>824</v>
      </c>
      <c r="E5958" t="s">
        <v>13696</v>
      </c>
      <c r="F5958" t="s">
        <v>483</v>
      </c>
      <c r="G5958" t="s">
        <v>1532</v>
      </c>
      <c r="H5958">
        <v>77.150134100000002</v>
      </c>
      <c r="I5958">
        <v>28.494510300000002</v>
      </c>
      <c r="J5958" t="s">
        <v>355</v>
      </c>
      <c r="K5958" t="s">
        <v>208</v>
      </c>
      <c r="L5958" t="s">
        <v>27</v>
      </c>
      <c r="M5958" t="s">
        <v>26</v>
      </c>
      <c r="N5958" t="s">
        <v>27</v>
      </c>
      <c r="O5958" t="s">
        <v>27</v>
      </c>
      <c r="P5958">
        <v>2</v>
      </c>
      <c r="Q5958">
        <v>0</v>
      </c>
      <c r="R5958">
        <v>600</v>
      </c>
      <c r="S5958">
        <f>(Main_Table[[#This Row],[Average_Cost_for_two]]*Currency!$B$2)</f>
        <v>7.2</v>
      </c>
      <c r="T5958" t="str">
        <f t="shared" si="93"/>
        <v>0-100</v>
      </c>
      <c r="U5958">
        <v>1</v>
      </c>
      <c r="V5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58" s="3" t="s">
        <v>20785</v>
      </c>
      <c r="X5958" s="3">
        <v>42146</v>
      </c>
      <c r="Y5958" s="2">
        <v>2015</v>
      </c>
      <c r="Z5958" s="3" t="s">
        <v>23522</v>
      </c>
      <c r="AA5958" s="3" t="s">
        <v>23520</v>
      </c>
      <c r="AB5958" s="4"/>
    </row>
    <row r="5959" spans="1:28" x14ac:dyDescent="0.25">
      <c r="A5959">
        <v>3546</v>
      </c>
      <c r="B5959" s="1" t="s">
        <v>13850</v>
      </c>
      <c r="C5959" s="2">
        <v>1</v>
      </c>
      <c r="D5959" s="1" t="s">
        <v>824</v>
      </c>
      <c r="E5959" t="s">
        <v>5711</v>
      </c>
      <c r="F5959" t="s">
        <v>5712</v>
      </c>
      <c r="G5959" t="s">
        <v>5713</v>
      </c>
      <c r="H5959">
        <v>77.119617199999993</v>
      </c>
      <c r="I5959">
        <v>28.5437105</v>
      </c>
      <c r="J5959" t="s">
        <v>290</v>
      </c>
      <c r="K5959" t="s">
        <v>208</v>
      </c>
      <c r="L5959" t="s">
        <v>27</v>
      </c>
      <c r="M5959" t="s">
        <v>27</v>
      </c>
      <c r="N5959" t="s">
        <v>27</v>
      </c>
      <c r="O5959" t="s">
        <v>27</v>
      </c>
      <c r="P5959">
        <v>3</v>
      </c>
      <c r="Q5959">
        <v>33</v>
      </c>
      <c r="R5959">
        <v>1000</v>
      </c>
      <c r="S5959">
        <f>(Main_Table[[#This Row],[Average_Cost_for_two]]*Currency!$B$2)</f>
        <v>12</v>
      </c>
      <c r="T5959" t="str">
        <f t="shared" si="93"/>
        <v>0-100</v>
      </c>
      <c r="U5959">
        <v>3.7</v>
      </c>
      <c r="V5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59" s="3" t="s">
        <v>21862</v>
      </c>
      <c r="X5959" s="3">
        <v>42147</v>
      </c>
      <c r="Y5959" s="2">
        <v>2015</v>
      </c>
      <c r="Z5959" s="3" t="s">
        <v>23522</v>
      </c>
      <c r="AA5959" s="3" t="s">
        <v>23520</v>
      </c>
      <c r="AB5959" s="4"/>
    </row>
    <row r="5960" spans="1:28" x14ac:dyDescent="0.25">
      <c r="A5960">
        <v>2200236</v>
      </c>
      <c r="B5960" s="1" t="s">
        <v>12956</v>
      </c>
      <c r="C5960" s="2">
        <v>1</v>
      </c>
      <c r="D5960" s="1" t="s">
        <v>213</v>
      </c>
      <c r="E5960" t="s">
        <v>12957</v>
      </c>
      <c r="F5960" t="s">
        <v>220</v>
      </c>
      <c r="G5960" t="s">
        <v>221</v>
      </c>
      <c r="H5960">
        <v>74.879577780000005</v>
      </c>
      <c r="I5960">
        <v>31.622611110000001</v>
      </c>
      <c r="J5960" t="s">
        <v>217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71</v>
      </c>
      <c r="R5960">
        <v>400</v>
      </c>
      <c r="S5960">
        <f>(Main_Table[[#This Row],[Average_Cost_for_two]]*Currency!$B$2)</f>
        <v>4.8</v>
      </c>
      <c r="T5960" t="str">
        <f t="shared" si="93"/>
        <v>0-100</v>
      </c>
      <c r="U5960">
        <v>3.8</v>
      </c>
      <c r="V5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60" s="3" t="s">
        <v>21862</v>
      </c>
      <c r="X5960" s="3">
        <v>42147</v>
      </c>
      <c r="Y5960" s="2">
        <v>2015</v>
      </c>
      <c r="Z5960" s="3" t="s">
        <v>23522</v>
      </c>
      <c r="AA5960" s="3" t="s">
        <v>23520</v>
      </c>
      <c r="AB5960" s="4"/>
    </row>
    <row r="5961" spans="1:28" x14ac:dyDescent="0.25">
      <c r="A5961">
        <v>6701257</v>
      </c>
      <c r="B5961" s="1" t="s">
        <v>12831</v>
      </c>
      <c r="C5961" s="2">
        <v>30</v>
      </c>
      <c r="D5961" s="1" t="s">
        <v>58</v>
      </c>
      <c r="E5961" t="s">
        <v>12832</v>
      </c>
      <c r="F5961" t="s">
        <v>12833</v>
      </c>
      <c r="G5961" t="s">
        <v>12834</v>
      </c>
      <c r="H5961">
        <v>-46.681333330000001</v>
      </c>
      <c r="I5961">
        <v>-23.564833329999999</v>
      </c>
      <c r="J5961" t="s">
        <v>12835</v>
      </c>
      <c r="K5961" t="s">
        <v>40</v>
      </c>
      <c r="L5961" t="s">
        <v>27</v>
      </c>
      <c r="M5961" t="s">
        <v>27</v>
      </c>
      <c r="N5961" t="s">
        <v>27</v>
      </c>
      <c r="O5961" t="s">
        <v>27</v>
      </c>
      <c r="P5961">
        <v>4</v>
      </c>
      <c r="Q5961">
        <v>68</v>
      </c>
      <c r="R5961">
        <v>120</v>
      </c>
      <c r="S5961">
        <f>(Main_Table[[#This Row],[Average_Cost_for_two]]*Currency!$B$7)</f>
        <v>24</v>
      </c>
      <c r="T5961" t="str">
        <f t="shared" si="93"/>
        <v>0-100</v>
      </c>
      <c r="U5961">
        <v>4.3</v>
      </c>
      <c r="V5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61" s="3" t="s">
        <v>21862</v>
      </c>
      <c r="X5961" s="3">
        <v>42147</v>
      </c>
      <c r="Y5961" s="2">
        <v>2015</v>
      </c>
      <c r="Z5961" s="3" t="s">
        <v>23522</v>
      </c>
      <c r="AA5961" s="3" t="s">
        <v>23520</v>
      </c>
      <c r="AB5961" s="4"/>
    </row>
    <row r="5962" spans="1:28" x14ac:dyDescent="0.25">
      <c r="A5962">
        <v>18371396</v>
      </c>
      <c r="B5962" s="1" t="s">
        <v>1087</v>
      </c>
      <c r="C5962" s="2">
        <v>1</v>
      </c>
      <c r="D5962" s="1" t="s">
        <v>824</v>
      </c>
      <c r="E5962" t="s">
        <v>13344</v>
      </c>
      <c r="F5962" t="s">
        <v>923</v>
      </c>
      <c r="G5962" t="s">
        <v>924</v>
      </c>
      <c r="H5962">
        <v>77.253030199999998</v>
      </c>
      <c r="I5962">
        <v>28.539372799999999</v>
      </c>
      <c r="J5962" t="s">
        <v>290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1</v>
      </c>
      <c r="Q5962">
        <v>1</v>
      </c>
      <c r="R5962">
        <v>450</v>
      </c>
      <c r="S5962">
        <f>(Main_Table[[#This Row],[Average_Cost_for_two]]*Currency!$B$2)</f>
        <v>5.4</v>
      </c>
      <c r="T5962" t="str">
        <f t="shared" si="93"/>
        <v>0-100</v>
      </c>
      <c r="U5962">
        <v>1</v>
      </c>
      <c r="V5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62" s="3" t="s">
        <v>21862</v>
      </c>
      <c r="X5962" s="3">
        <v>42147</v>
      </c>
      <c r="Y5962" s="2">
        <v>2015</v>
      </c>
      <c r="Z5962" s="3" t="s">
        <v>23522</v>
      </c>
      <c r="AA5962" s="3" t="s">
        <v>23520</v>
      </c>
      <c r="AB5962" s="4"/>
    </row>
    <row r="5963" spans="1:28" x14ac:dyDescent="0.25">
      <c r="A5963">
        <v>18371395</v>
      </c>
      <c r="B5963" s="1" t="s">
        <v>14142</v>
      </c>
      <c r="C5963" s="2">
        <v>1</v>
      </c>
      <c r="D5963" s="1" t="s">
        <v>2138</v>
      </c>
      <c r="E5963" t="s">
        <v>14143</v>
      </c>
      <c r="F5963" t="s">
        <v>2300</v>
      </c>
      <c r="G5963" t="s">
        <v>2301</v>
      </c>
      <c r="H5963">
        <v>77.362309199999999</v>
      </c>
      <c r="I5963">
        <v>28.570601799999999</v>
      </c>
      <c r="J5963" t="s">
        <v>14144</v>
      </c>
      <c r="K5963" t="s">
        <v>208</v>
      </c>
      <c r="L5963" t="s">
        <v>27</v>
      </c>
      <c r="M5963" t="s">
        <v>26</v>
      </c>
      <c r="N5963" t="s">
        <v>26</v>
      </c>
      <c r="O5963" t="s">
        <v>27</v>
      </c>
      <c r="P5963">
        <v>2</v>
      </c>
      <c r="Q5963">
        <v>48</v>
      </c>
      <c r="R5963">
        <v>550</v>
      </c>
      <c r="S5963">
        <f>(Main_Table[[#This Row],[Average_Cost_for_two]]*Currency!$B$2)</f>
        <v>6.6000000000000005</v>
      </c>
      <c r="T5963" t="str">
        <f t="shared" si="93"/>
        <v>0-100</v>
      </c>
      <c r="U5963">
        <v>3.2</v>
      </c>
      <c r="V5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3" s="3" t="s">
        <v>23302</v>
      </c>
      <c r="X5963" s="3">
        <v>42148</v>
      </c>
      <c r="Y5963" s="2">
        <v>2015</v>
      </c>
      <c r="Z5963" s="3" t="s">
        <v>23522</v>
      </c>
      <c r="AA5963" s="3" t="s">
        <v>23520</v>
      </c>
      <c r="AB5963" s="4"/>
    </row>
    <row r="5964" spans="1:28" x14ac:dyDescent="0.25">
      <c r="A5964">
        <v>305303</v>
      </c>
      <c r="B5964" s="1" t="s">
        <v>3917</v>
      </c>
      <c r="C5964" s="2">
        <v>1</v>
      </c>
      <c r="D5964" s="1" t="s">
        <v>824</v>
      </c>
      <c r="E5964" t="s">
        <v>13453</v>
      </c>
      <c r="F5964" t="s">
        <v>1142</v>
      </c>
      <c r="G5964" t="s">
        <v>1143</v>
      </c>
      <c r="H5964">
        <v>77.238936699999996</v>
      </c>
      <c r="I5964">
        <v>28.537319100000001</v>
      </c>
      <c r="J5964" t="s">
        <v>5424</v>
      </c>
      <c r="K5964" t="s">
        <v>208</v>
      </c>
      <c r="L5964" t="s">
        <v>27</v>
      </c>
      <c r="M5964" t="s">
        <v>26</v>
      </c>
      <c r="N5964" t="s">
        <v>27</v>
      </c>
      <c r="O5964" t="s">
        <v>27</v>
      </c>
      <c r="P5964">
        <v>2</v>
      </c>
      <c r="Q5964">
        <v>272</v>
      </c>
      <c r="R5964">
        <v>550</v>
      </c>
      <c r="S5964">
        <f>(Main_Table[[#This Row],[Average_Cost_for_two]]*Currency!$B$2)</f>
        <v>6.6000000000000005</v>
      </c>
      <c r="T5964" t="str">
        <f t="shared" si="93"/>
        <v>0-100</v>
      </c>
      <c r="U5964">
        <v>3.5</v>
      </c>
      <c r="V5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4" s="3" t="s">
        <v>21496</v>
      </c>
      <c r="X5964" s="3">
        <v>42149</v>
      </c>
      <c r="Y5964" s="2">
        <v>2015</v>
      </c>
      <c r="Z5964" s="3" t="s">
        <v>23522</v>
      </c>
      <c r="AA5964" s="3" t="s">
        <v>23520</v>
      </c>
      <c r="AB5964" s="4"/>
    </row>
    <row r="5965" spans="1:28" x14ac:dyDescent="0.25">
      <c r="A5965">
        <v>2400019</v>
      </c>
      <c r="B5965" s="1" t="s">
        <v>12954</v>
      </c>
      <c r="C5965" s="2">
        <v>1</v>
      </c>
      <c r="D5965" s="1" t="s">
        <v>203</v>
      </c>
      <c r="E5965" t="s">
        <v>12955</v>
      </c>
      <c r="F5965" t="s">
        <v>205</v>
      </c>
      <c r="G5965" t="s">
        <v>206</v>
      </c>
      <c r="H5965">
        <v>81.832616000000002</v>
      </c>
      <c r="I5965">
        <v>25.451516999999999</v>
      </c>
      <c r="J5965" t="s">
        <v>3698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3</v>
      </c>
      <c r="Q5965">
        <v>51</v>
      </c>
      <c r="R5965">
        <v>500</v>
      </c>
      <c r="S5965">
        <f>(Main_Table[[#This Row],[Average_Cost_for_two]]*Currency!$B$2)</f>
        <v>6</v>
      </c>
      <c r="T5965" t="str">
        <f t="shared" si="93"/>
        <v>0-100</v>
      </c>
      <c r="U5965">
        <v>3.2</v>
      </c>
      <c r="V5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5" s="3" t="s">
        <v>21496</v>
      </c>
      <c r="X5965" s="3">
        <v>42149</v>
      </c>
      <c r="Y5965" s="2">
        <v>2015</v>
      </c>
      <c r="Z5965" s="3" t="s">
        <v>23522</v>
      </c>
      <c r="AA5965" s="3" t="s">
        <v>23520</v>
      </c>
      <c r="AB5965" s="4"/>
    </row>
    <row r="5966" spans="1:28" x14ac:dyDescent="0.25">
      <c r="A5966">
        <v>18333392</v>
      </c>
      <c r="B5966" s="1" t="s">
        <v>14045</v>
      </c>
      <c r="C5966" s="2">
        <v>1</v>
      </c>
      <c r="D5966" s="1" t="s">
        <v>824</v>
      </c>
      <c r="E5966" t="s">
        <v>2092</v>
      </c>
      <c r="F5966" t="s">
        <v>2091</v>
      </c>
      <c r="G5966" t="s">
        <v>2092</v>
      </c>
      <c r="H5966">
        <v>77.070162400000001</v>
      </c>
      <c r="I5966">
        <v>28.644572199999999</v>
      </c>
      <c r="J5966" t="s">
        <v>39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1</v>
      </c>
      <c r="Q5966">
        <v>6</v>
      </c>
      <c r="R5966">
        <v>400</v>
      </c>
      <c r="S5966">
        <f>(Main_Table[[#This Row],[Average_Cost_for_two]]*Currency!$B$2)</f>
        <v>4.8</v>
      </c>
      <c r="T5966" t="str">
        <f t="shared" si="93"/>
        <v>0-100</v>
      </c>
      <c r="U5966">
        <v>3</v>
      </c>
      <c r="V5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6" s="3" t="s">
        <v>21496</v>
      </c>
      <c r="X5966" s="3">
        <v>42149</v>
      </c>
      <c r="Y5966" s="2">
        <v>2015</v>
      </c>
      <c r="Z5966" s="3" t="s">
        <v>23522</v>
      </c>
      <c r="AA5966" s="3" t="s">
        <v>23520</v>
      </c>
      <c r="AB5966" s="4"/>
    </row>
    <row r="5967" spans="1:28" x14ac:dyDescent="0.25">
      <c r="A5967">
        <v>313164</v>
      </c>
      <c r="B5967" s="1" t="s">
        <v>14148</v>
      </c>
      <c r="C5967" s="2">
        <v>1</v>
      </c>
      <c r="D5967" s="1" t="s">
        <v>2138</v>
      </c>
      <c r="E5967" t="s">
        <v>14149</v>
      </c>
      <c r="F5967" t="s">
        <v>2306</v>
      </c>
      <c r="G5967" t="s">
        <v>2307</v>
      </c>
      <c r="H5967">
        <v>77.367659099999997</v>
      </c>
      <c r="I5967">
        <v>28.583248099999999</v>
      </c>
      <c r="J5967" t="s">
        <v>396</v>
      </c>
      <c r="K5967" t="s">
        <v>208</v>
      </c>
      <c r="L5967" t="s">
        <v>27</v>
      </c>
      <c r="M5967" t="s">
        <v>26</v>
      </c>
      <c r="N5967" t="s">
        <v>27</v>
      </c>
      <c r="O5967" t="s">
        <v>27</v>
      </c>
      <c r="P5967">
        <v>2</v>
      </c>
      <c r="Q5967">
        <v>29</v>
      </c>
      <c r="R5967">
        <v>650</v>
      </c>
      <c r="S5967">
        <f>(Main_Table[[#This Row],[Average_Cost_for_two]]*Currency!$B$2)</f>
        <v>7.8</v>
      </c>
      <c r="T5967" t="str">
        <f t="shared" si="93"/>
        <v>0-100</v>
      </c>
      <c r="U5967">
        <v>3.1</v>
      </c>
      <c r="V5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7" s="3" t="s">
        <v>23303</v>
      </c>
      <c r="X5967" s="3">
        <v>42150</v>
      </c>
      <c r="Y5967" s="2">
        <v>2015</v>
      </c>
      <c r="Z5967" s="3" t="s">
        <v>23522</v>
      </c>
      <c r="AA5967" s="3" t="s">
        <v>23520</v>
      </c>
      <c r="AB5967" s="4"/>
    </row>
    <row r="5968" spans="1:28" x14ac:dyDescent="0.25">
      <c r="A5968">
        <v>7788</v>
      </c>
      <c r="B5968" s="1" t="s">
        <v>3520</v>
      </c>
      <c r="C5968" s="2">
        <v>1</v>
      </c>
      <c r="D5968" s="1" t="s">
        <v>824</v>
      </c>
      <c r="E5968" t="s">
        <v>1062</v>
      </c>
      <c r="F5968" t="s">
        <v>1061</v>
      </c>
      <c r="G5968" t="s">
        <v>1062</v>
      </c>
      <c r="H5968">
        <v>77.206259900000006</v>
      </c>
      <c r="I5968">
        <v>28.573126599999998</v>
      </c>
      <c r="J5968" t="s">
        <v>217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2</v>
      </c>
      <c r="Q5968">
        <v>30</v>
      </c>
      <c r="R5968">
        <v>700</v>
      </c>
      <c r="S5968">
        <f>(Main_Table[[#This Row],[Average_Cost_for_two]]*Currency!$B$2)</f>
        <v>8.4</v>
      </c>
      <c r="T5968" t="str">
        <f t="shared" si="93"/>
        <v>0-100</v>
      </c>
      <c r="U5968">
        <v>2.2999999999999998</v>
      </c>
      <c r="V5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968" s="3" t="s">
        <v>23081</v>
      </c>
      <c r="X5968" s="3">
        <v>42151</v>
      </c>
      <c r="Y5968" s="2">
        <v>2015</v>
      </c>
      <c r="Z5968" s="3" t="s">
        <v>23522</v>
      </c>
      <c r="AA5968" s="3" t="s">
        <v>23520</v>
      </c>
      <c r="AB5968" s="4"/>
    </row>
    <row r="5969" spans="1:28" x14ac:dyDescent="0.25">
      <c r="A5969">
        <v>801640</v>
      </c>
      <c r="B5969" s="1" t="s">
        <v>4961</v>
      </c>
      <c r="C5969" s="2">
        <v>1</v>
      </c>
      <c r="D5969" s="1" t="s">
        <v>764</v>
      </c>
      <c r="E5969" t="s">
        <v>13263</v>
      </c>
      <c r="F5969" t="s">
        <v>3153</v>
      </c>
      <c r="G5969" t="s">
        <v>3154</v>
      </c>
      <c r="H5969">
        <v>0</v>
      </c>
      <c r="I5969">
        <v>0</v>
      </c>
      <c r="J5969" t="s">
        <v>13264</v>
      </c>
      <c r="K5969" t="s">
        <v>208</v>
      </c>
      <c r="L5969" t="s">
        <v>27</v>
      </c>
      <c r="M5969" t="s">
        <v>27</v>
      </c>
      <c r="N5969" t="s">
        <v>27</v>
      </c>
      <c r="O5969" t="s">
        <v>27</v>
      </c>
      <c r="P5969">
        <v>3</v>
      </c>
      <c r="Q5969">
        <v>124</v>
      </c>
      <c r="R5969">
        <v>1300</v>
      </c>
      <c r="S5969">
        <f>(Main_Table[[#This Row],[Average_Cost_for_two]]*Currency!$B$2)</f>
        <v>15.6</v>
      </c>
      <c r="T5969" t="str">
        <f t="shared" si="93"/>
        <v>0-100</v>
      </c>
      <c r="U5969">
        <v>4.3</v>
      </c>
      <c r="V5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69" s="3" t="s">
        <v>23081</v>
      </c>
      <c r="X5969" s="3">
        <v>42151</v>
      </c>
      <c r="Y5969" s="2">
        <v>2015</v>
      </c>
      <c r="Z5969" s="3" t="s">
        <v>23522</v>
      </c>
      <c r="AA5969" s="3" t="s">
        <v>23520</v>
      </c>
      <c r="AB5969" s="4"/>
    </row>
    <row r="5970" spans="1:28" x14ac:dyDescent="0.25">
      <c r="A5970">
        <v>16608864</v>
      </c>
      <c r="B5970" s="1" t="s">
        <v>12846</v>
      </c>
      <c r="C5970" s="2">
        <v>14</v>
      </c>
      <c r="D5970" s="1" t="s">
        <v>12847</v>
      </c>
      <c r="E5970" t="s">
        <v>12848</v>
      </c>
      <c r="F5970" t="s">
        <v>12847</v>
      </c>
      <c r="G5970" t="s">
        <v>12849</v>
      </c>
      <c r="H5970">
        <v>115.98449239999999</v>
      </c>
      <c r="I5970">
        <v>-33.784526900000003</v>
      </c>
      <c r="J5970" t="s">
        <v>11310</v>
      </c>
      <c r="K5970" t="s">
        <v>73</v>
      </c>
      <c r="L5970" t="s">
        <v>27</v>
      </c>
      <c r="M5970" t="s">
        <v>27</v>
      </c>
      <c r="N5970" t="s">
        <v>27</v>
      </c>
      <c r="O5970" t="s">
        <v>27</v>
      </c>
      <c r="P5970">
        <v>2</v>
      </c>
      <c r="Q5970">
        <v>21</v>
      </c>
      <c r="R5970">
        <v>20</v>
      </c>
      <c r="S5970">
        <f>(Main_Table[[#This Row],[Average_Cost_for_two]]*Currency!$B$3)</f>
        <v>20</v>
      </c>
      <c r="T5970" t="str">
        <f t="shared" si="93"/>
        <v>0-100</v>
      </c>
      <c r="U5970">
        <v>3.2</v>
      </c>
      <c r="V5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0" s="3" t="s">
        <v>23081</v>
      </c>
      <c r="X5970" s="3">
        <v>42151</v>
      </c>
      <c r="Y5970" s="2">
        <v>2015</v>
      </c>
      <c r="Z5970" s="3" t="s">
        <v>23522</v>
      </c>
      <c r="AA5970" s="3" t="s">
        <v>23520</v>
      </c>
      <c r="AB5970" s="4"/>
    </row>
    <row r="5971" spans="1:28" x14ac:dyDescent="0.25">
      <c r="A5971">
        <v>17580539</v>
      </c>
      <c r="B5971" s="1" t="s">
        <v>12902</v>
      </c>
      <c r="C5971" s="2">
        <v>216</v>
      </c>
      <c r="D5971" s="1" t="s">
        <v>116</v>
      </c>
      <c r="E5971" t="s">
        <v>12903</v>
      </c>
      <c r="F5971" t="s">
        <v>2710</v>
      </c>
      <c r="G5971" t="s">
        <v>2711</v>
      </c>
      <c r="H5971">
        <v>-87.149178000000006</v>
      </c>
      <c r="I5971">
        <v>30.34262</v>
      </c>
      <c r="J5971" t="s">
        <v>12904</v>
      </c>
      <c r="K5971" t="s">
        <v>73</v>
      </c>
      <c r="L5971" t="s">
        <v>27</v>
      </c>
      <c r="M5971" t="s">
        <v>27</v>
      </c>
      <c r="N5971" t="s">
        <v>27</v>
      </c>
      <c r="O5971" t="s">
        <v>27</v>
      </c>
      <c r="P5971">
        <v>3</v>
      </c>
      <c r="Q5971">
        <v>905</v>
      </c>
      <c r="R5971">
        <v>40</v>
      </c>
      <c r="S5971">
        <f>(Main_Table[[#This Row],[Average_Cost_for_two]]*Currency!$B$3)</f>
        <v>40</v>
      </c>
      <c r="T5971" t="str">
        <f t="shared" si="93"/>
        <v>0-100</v>
      </c>
      <c r="U5971">
        <v>4.3</v>
      </c>
      <c r="V5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71" s="3" t="s">
        <v>23081</v>
      </c>
      <c r="X5971" s="3">
        <v>42151</v>
      </c>
      <c r="Y5971" s="2">
        <v>2015</v>
      </c>
      <c r="Z5971" s="3" t="s">
        <v>23522</v>
      </c>
      <c r="AA5971" s="3" t="s">
        <v>23520</v>
      </c>
      <c r="AB5971" s="4"/>
    </row>
    <row r="5972" spans="1:28" x14ac:dyDescent="0.25">
      <c r="A5972">
        <v>18203171</v>
      </c>
      <c r="B5972" s="1" t="s">
        <v>13192</v>
      </c>
      <c r="C5972" s="2">
        <v>1</v>
      </c>
      <c r="D5972" s="1" t="s">
        <v>389</v>
      </c>
      <c r="E5972" t="s">
        <v>13193</v>
      </c>
      <c r="F5972" t="s">
        <v>658</v>
      </c>
      <c r="G5972" t="s">
        <v>659</v>
      </c>
      <c r="H5972">
        <v>77.079091599999998</v>
      </c>
      <c r="I5972">
        <v>28.461070500000002</v>
      </c>
      <c r="J5972" t="s">
        <v>370</v>
      </c>
      <c r="K5972" t="s">
        <v>208</v>
      </c>
      <c r="L5972" t="s">
        <v>27</v>
      </c>
      <c r="M5972" t="s">
        <v>26</v>
      </c>
      <c r="N5972" t="s">
        <v>27</v>
      </c>
      <c r="O5972" t="s">
        <v>27</v>
      </c>
      <c r="P5972">
        <v>2</v>
      </c>
      <c r="Q5972">
        <v>67</v>
      </c>
      <c r="R5972">
        <v>700</v>
      </c>
      <c r="S5972">
        <f>(Main_Table[[#This Row],[Average_Cost_for_two]]*Currency!$B$2)</f>
        <v>8.4</v>
      </c>
      <c r="T5972" t="str">
        <f t="shared" si="93"/>
        <v>0-100</v>
      </c>
      <c r="U5972">
        <v>3.4</v>
      </c>
      <c r="V5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2" s="3" t="s">
        <v>23081</v>
      </c>
      <c r="X5972" s="3">
        <v>42151</v>
      </c>
      <c r="Y5972" s="2">
        <v>2015</v>
      </c>
      <c r="Z5972" s="3" t="s">
        <v>23522</v>
      </c>
      <c r="AA5972" s="3" t="s">
        <v>23520</v>
      </c>
      <c r="AB5972" s="4"/>
    </row>
    <row r="5973" spans="1:28" x14ac:dyDescent="0.25">
      <c r="A5973">
        <v>18371404</v>
      </c>
      <c r="B5973" s="1" t="s">
        <v>13070</v>
      </c>
      <c r="C5973" s="2">
        <v>1</v>
      </c>
      <c r="D5973" s="1" t="s">
        <v>389</v>
      </c>
      <c r="E5973" t="s">
        <v>2960</v>
      </c>
      <c r="F5973" t="s">
        <v>2959</v>
      </c>
      <c r="G5973" t="s">
        <v>2960</v>
      </c>
      <c r="H5973">
        <v>77.081306900000001</v>
      </c>
      <c r="I5973">
        <v>28.466633300000002</v>
      </c>
      <c r="J5973" t="s">
        <v>2157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3</v>
      </c>
      <c r="Q5973">
        <v>98</v>
      </c>
      <c r="R5973">
        <v>1000</v>
      </c>
      <c r="S5973">
        <f>(Main_Table[[#This Row],[Average_Cost_for_two]]*Currency!$B$2)</f>
        <v>12</v>
      </c>
      <c r="T5973" t="str">
        <f t="shared" si="93"/>
        <v>0-100</v>
      </c>
      <c r="U5973">
        <v>3.7</v>
      </c>
      <c r="V5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73" s="3" t="s">
        <v>23081</v>
      </c>
      <c r="X5973" s="3">
        <v>42151</v>
      </c>
      <c r="Y5973" s="2">
        <v>2015</v>
      </c>
      <c r="Z5973" s="3" t="s">
        <v>23522</v>
      </c>
      <c r="AA5973" s="3" t="s">
        <v>23520</v>
      </c>
      <c r="AB5973" s="4"/>
    </row>
    <row r="5974" spans="1:28" x14ac:dyDescent="0.25">
      <c r="A5974">
        <v>18198179</v>
      </c>
      <c r="B5974" s="1" t="s">
        <v>13599</v>
      </c>
      <c r="C5974" s="2">
        <v>1</v>
      </c>
      <c r="D5974" s="1" t="s">
        <v>824</v>
      </c>
      <c r="E5974" t="s">
        <v>13600</v>
      </c>
      <c r="F5974" t="s">
        <v>1385</v>
      </c>
      <c r="G5974" t="s">
        <v>1386</v>
      </c>
      <c r="H5974">
        <v>77.129915400000002</v>
      </c>
      <c r="I5974">
        <v>28.652277699999999</v>
      </c>
      <c r="J5974" t="s">
        <v>217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9</v>
      </c>
      <c r="R5974">
        <v>450</v>
      </c>
      <c r="S5974">
        <f>(Main_Table[[#This Row],[Average_Cost_for_two]]*Currency!$B$2)</f>
        <v>5.4</v>
      </c>
      <c r="T5974" t="str">
        <f t="shared" si="93"/>
        <v>0-100</v>
      </c>
      <c r="U5974">
        <v>3.2</v>
      </c>
      <c r="V5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4" s="3" t="s">
        <v>20659</v>
      </c>
      <c r="X5974" s="3">
        <v>42152</v>
      </c>
      <c r="Y5974" s="2">
        <v>2015</v>
      </c>
      <c r="Z5974" s="3" t="s">
        <v>23522</v>
      </c>
      <c r="AA5974" s="3" t="s">
        <v>23520</v>
      </c>
      <c r="AB5974" s="4"/>
    </row>
    <row r="5975" spans="1:28" x14ac:dyDescent="0.25">
      <c r="A5975">
        <v>18204478</v>
      </c>
      <c r="B5975" s="1" t="s">
        <v>5314</v>
      </c>
      <c r="C5975" s="2">
        <v>1</v>
      </c>
      <c r="D5975" s="1" t="s">
        <v>277</v>
      </c>
      <c r="E5975" t="s">
        <v>13026</v>
      </c>
      <c r="F5975" t="s">
        <v>363</v>
      </c>
      <c r="G5975" t="s">
        <v>364</v>
      </c>
      <c r="H5975">
        <v>77.306939360000001</v>
      </c>
      <c r="I5975">
        <v>28.48429689</v>
      </c>
      <c r="J5975" t="s">
        <v>313</v>
      </c>
      <c r="K5975" t="s">
        <v>208</v>
      </c>
      <c r="L5975" t="s">
        <v>27</v>
      </c>
      <c r="M5975" t="s">
        <v>27</v>
      </c>
      <c r="N5975" t="s">
        <v>27</v>
      </c>
      <c r="O5975" t="s">
        <v>27</v>
      </c>
      <c r="P5975">
        <v>2</v>
      </c>
      <c r="Q5975">
        <v>6</v>
      </c>
      <c r="R5975">
        <v>500</v>
      </c>
      <c r="S5975">
        <f>(Main_Table[[#This Row],[Average_Cost_for_two]]*Currency!$B$2)</f>
        <v>6</v>
      </c>
      <c r="T5975" t="str">
        <f t="shared" si="93"/>
        <v>0-100</v>
      </c>
      <c r="U5975">
        <v>3</v>
      </c>
      <c r="V5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5" s="3" t="s">
        <v>20659</v>
      </c>
      <c r="X5975" s="3">
        <v>42152</v>
      </c>
      <c r="Y5975" s="2">
        <v>2015</v>
      </c>
      <c r="Z5975" s="3" t="s">
        <v>23522</v>
      </c>
      <c r="AA5975" s="3" t="s">
        <v>23520</v>
      </c>
      <c r="AB5975" s="4"/>
    </row>
    <row r="5976" spans="1:28" x14ac:dyDescent="0.25">
      <c r="A5976">
        <v>18244719</v>
      </c>
      <c r="B5976" s="1" t="s">
        <v>13538</v>
      </c>
      <c r="C5976" s="2">
        <v>1</v>
      </c>
      <c r="D5976" s="1" t="s">
        <v>824</v>
      </c>
      <c r="E5976" t="s">
        <v>13539</v>
      </c>
      <c r="F5976" t="s">
        <v>1268</v>
      </c>
      <c r="G5976" t="s">
        <v>1269</v>
      </c>
      <c r="H5976">
        <v>77.090512399999994</v>
      </c>
      <c r="I5976">
        <v>28.633062599999999</v>
      </c>
      <c r="J5976" t="s">
        <v>2308</v>
      </c>
      <c r="K5976" t="s">
        <v>208</v>
      </c>
      <c r="L5976" t="s">
        <v>27</v>
      </c>
      <c r="M5976" t="s">
        <v>26</v>
      </c>
      <c r="N5976" t="s">
        <v>27</v>
      </c>
      <c r="O5976" t="s">
        <v>27</v>
      </c>
      <c r="P5976">
        <v>2</v>
      </c>
      <c r="Q5976">
        <v>87</v>
      </c>
      <c r="R5976">
        <v>500</v>
      </c>
      <c r="S5976">
        <f>(Main_Table[[#This Row],[Average_Cost_for_two]]*Currency!$B$2)</f>
        <v>6</v>
      </c>
      <c r="T5976" t="str">
        <f t="shared" si="93"/>
        <v>0-100</v>
      </c>
      <c r="U5976">
        <v>3.5</v>
      </c>
      <c r="V5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6" s="3" t="s">
        <v>20659</v>
      </c>
      <c r="X5976" s="3">
        <v>42152</v>
      </c>
      <c r="Y5976" s="2">
        <v>2015</v>
      </c>
      <c r="Z5976" s="3" t="s">
        <v>23522</v>
      </c>
      <c r="AA5976" s="3" t="s">
        <v>23520</v>
      </c>
      <c r="AB5976" s="4"/>
    </row>
    <row r="5977" spans="1:28" x14ac:dyDescent="0.25">
      <c r="A5977">
        <v>18355143</v>
      </c>
      <c r="B5977" s="1" t="s">
        <v>13894</v>
      </c>
      <c r="C5977" s="2">
        <v>1</v>
      </c>
      <c r="D5977" s="1" t="s">
        <v>824</v>
      </c>
      <c r="E5977" t="s">
        <v>13895</v>
      </c>
      <c r="F5977" t="s">
        <v>1852</v>
      </c>
      <c r="G5977" t="s">
        <v>1853</v>
      </c>
      <c r="H5977">
        <v>77.196735779999997</v>
      </c>
      <c r="I5977">
        <v>28.500506850000001</v>
      </c>
      <c r="J5977" t="s">
        <v>217</v>
      </c>
      <c r="K5977" t="s">
        <v>208</v>
      </c>
      <c r="L5977" t="s">
        <v>27</v>
      </c>
      <c r="M5977" t="s">
        <v>27</v>
      </c>
      <c r="N5977" t="s">
        <v>27</v>
      </c>
      <c r="O5977" t="s">
        <v>27</v>
      </c>
      <c r="P5977">
        <v>1</v>
      </c>
      <c r="Q5977">
        <v>0</v>
      </c>
      <c r="R5977">
        <v>100</v>
      </c>
      <c r="S5977">
        <f>(Main_Table[[#This Row],[Average_Cost_for_two]]*Currency!$B$2)</f>
        <v>1.2</v>
      </c>
      <c r="T5977" t="str">
        <f t="shared" si="93"/>
        <v>0-100</v>
      </c>
      <c r="U5977">
        <v>1</v>
      </c>
      <c r="V5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77" s="3" t="s">
        <v>20659</v>
      </c>
      <c r="X5977" s="3">
        <v>42152</v>
      </c>
      <c r="Y5977" s="2">
        <v>2015</v>
      </c>
      <c r="Z5977" s="3" t="s">
        <v>23522</v>
      </c>
      <c r="AA5977" s="3" t="s">
        <v>23520</v>
      </c>
      <c r="AB5977" s="4"/>
    </row>
    <row r="5978" spans="1:28" x14ac:dyDescent="0.25">
      <c r="A5978">
        <v>18425760</v>
      </c>
      <c r="B5978" s="1" t="s">
        <v>13937</v>
      </c>
      <c r="C5978" s="2">
        <v>1</v>
      </c>
      <c r="D5978" s="1" t="s">
        <v>824</v>
      </c>
      <c r="E5978" t="s">
        <v>13938</v>
      </c>
      <c r="F5978" t="s">
        <v>1890</v>
      </c>
      <c r="G5978" t="s">
        <v>1891</v>
      </c>
      <c r="H5978">
        <v>77.197226099999995</v>
      </c>
      <c r="I5978">
        <v>28.546786399999998</v>
      </c>
      <c r="J5978" t="s">
        <v>543</v>
      </c>
      <c r="K5978" t="s">
        <v>208</v>
      </c>
      <c r="L5978" t="s">
        <v>27</v>
      </c>
      <c r="M5978" t="s">
        <v>27</v>
      </c>
      <c r="N5978" t="s">
        <v>27</v>
      </c>
      <c r="O5978" t="s">
        <v>27</v>
      </c>
      <c r="P5978">
        <v>3</v>
      </c>
      <c r="Q5978">
        <v>15</v>
      </c>
      <c r="R5978">
        <v>1000</v>
      </c>
      <c r="S5978">
        <f>(Main_Table[[#This Row],[Average_Cost_for_two]]*Currency!$B$2)</f>
        <v>12</v>
      </c>
      <c r="T5978" t="str">
        <f t="shared" si="93"/>
        <v>0-100</v>
      </c>
      <c r="U5978">
        <v>2.9</v>
      </c>
      <c r="V5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78" s="3" t="s">
        <v>20659</v>
      </c>
      <c r="X5978" s="3">
        <v>42152</v>
      </c>
      <c r="Y5978" s="2">
        <v>2015</v>
      </c>
      <c r="Z5978" s="3" t="s">
        <v>23522</v>
      </c>
      <c r="AA5978" s="3" t="s">
        <v>23520</v>
      </c>
      <c r="AB5978" s="4"/>
    </row>
    <row r="5979" spans="1:28" x14ac:dyDescent="0.25">
      <c r="A5979">
        <v>300581</v>
      </c>
      <c r="B5979" s="1" t="s">
        <v>1087</v>
      </c>
      <c r="C5979" s="2">
        <v>1</v>
      </c>
      <c r="D5979" s="1" t="s">
        <v>824</v>
      </c>
      <c r="E5979" t="s">
        <v>13546</v>
      </c>
      <c r="F5979" t="s">
        <v>1286</v>
      </c>
      <c r="G5979" t="s">
        <v>1287</v>
      </c>
      <c r="H5979">
        <v>77.2198128</v>
      </c>
      <c r="I5979">
        <v>28.629018599999998</v>
      </c>
      <c r="J5979" t="s">
        <v>290</v>
      </c>
      <c r="K5979" t="s">
        <v>208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34</v>
      </c>
      <c r="R5979">
        <v>450</v>
      </c>
      <c r="S5979">
        <f>(Main_Table[[#This Row],[Average_Cost_for_two]]*Currency!$B$2)</f>
        <v>5.4</v>
      </c>
      <c r="T5979" t="str">
        <f t="shared" si="93"/>
        <v>0-100</v>
      </c>
      <c r="U5979">
        <v>3.1</v>
      </c>
      <c r="V5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9" s="3" t="s">
        <v>22508</v>
      </c>
      <c r="X5979" s="3">
        <v>42127</v>
      </c>
      <c r="Y5979" s="2">
        <v>2015</v>
      </c>
      <c r="Z5979" s="3" t="s">
        <v>23522</v>
      </c>
      <c r="AA5979" s="3" t="s">
        <v>23520</v>
      </c>
      <c r="AB5979" s="4"/>
    </row>
    <row r="5980" spans="1:28" x14ac:dyDescent="0.25">
      <c r="A5980">
        <v>313043</v>
      </c>
      <c r="B5980" s="1" t="s">
        <v>13112</v>
      </c>
      <c r="C5980" s="2">
        <v>1</v>
      </c>
      <c r="D5980" s="1" t="s">
        <v>389</v>
      </c>
      <c r="E5980" t="s">
        <v>13113</v>
      </c>
      <c r="F5980" t="s">
        <v>6713</v>
      </c>
      <c r="G5980" t="s">
        <v>6714</v>
      </c>
      <c r="H5980">
        <v>77.043358400000002</v>
      </c>
      <c r="I5980">
        <v>28.410695100000002</v>
      </c>
      <c r="J5980" t="s">
        <v>39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84</v>
      </c>
      <c r="R5980">
        <v>400</v>
      </c>
      <c r="S5980">
        <f>(Main_Table[[#This Row],[Average_Cost_for_two]]*Currency!$B$2)</f>
        <v>4.8</v>
      </c>
      <c r="T5980" t="str">
        <f t="shared" si="93"/>
        <v>0-100</v>
      </c>
      <c r="U5980">
        <v>3.6</v>
      </c>
      <c r="V5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80" s="3" t="s">
        <v>22508</v>
      </c>
      <c r="X5980" s="3">
        <v>42127</v>
      </c>
      <c r="Y5980" s="2">
        <v>2015</v>
      </c>
      <c r="Z5980" s="3" t="s">
        <v>23522</v>
      </c>
      <c r="AA5980" s="3" t="s">
        <v>23520</v>
      </c>
      <c r="AB5980" s="4"/>
    </row>
    <row r="5981" spans="1:28" x14ac:dyDescent="0.25">
      <c r="A5981">
        <v>18335816</v>
      </c>
      <c r="B5981" s="1" t="s">
        <v>7138</v>
      </c>
      <c r="C5981" s="2">
        <v>1</v>
      </c>
      <c r="D5981" s="1" t="s">
        <v>824</v>
      </c>
      <c r="E5981" t="s">
        <v>13436</v>
      </c>
      <c r="F5981" t="s">
        <v>1122</v>
      </c>
      <c r="G5981" t="s">
        <v>1123</v>
      </c>
      <c r="H5981">
        <v>77.275275890000003</v>
      </c>
      <c r="I5981">
        <v>28.65770835</v>
      </c>
      <c r="J5981" t="s">
        <v>523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1</v>
      </c>
      <c r="Q5981">
        <v>4</v>
      </c>
      <c r="R5981">
        <v>200</v>
      </c>
      <c r="S5981">
        <f>(Main_Table[[#This Row],[Average_Cost_for_two]]*Currency!$B$2)</f>
        <v>2.4</v>
      </c>
      <c r="T5981" t="str">
        <f t="shared" si="93"/>
        <v>0-100</v>
      </c>
      <c r="U5981">
        <v>3</v>
      </c>
      <c r="V5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81" s="3" t="s">
        <v>22508</v>
      </c>
      <c r="X5981" s="3">
        <v>42127</v>
      </c>
      <c r="Y5981" s="2">
        <v>2015</v>
      </c>
      <c r="Z5981" s="3" t="s">
        <v>23522</v>
      </c>
      <c r="AA5981" s="3" t="s">
        <v>23520</v>
      </c>
      <c r="AB5981" s="4"/>
    </row>
    <row r="5982" spans="1:28" x14ac:dyDescent="0.25">
      <c r="A5982">
        <v>18490756</v>
      </c>
      <c r="B5982" s="1" t="s">
        <v>13688</v>
      </c>
      <c r="C5982" s="2">
        <v>1</v>
      </c>
      <c r="D5982" s="1" t="s">
        <v>824</v>
      </c>
      <c r="E5982" t="s">
        <v>1525</v>
      </c>
      <c r="F5982" t="s">
        <v>1524</v>
      </c>
      <c r="G5982" t="s">
        <v>1525</v>
      </c>
      <c r="H5982">
        <v>77.3363461</v>
      </c>
      <c r="I5982">
        <v>28.60584544</v>
      </c>
      <c r="J5982" t="s">
        <v>13689</v>
      </c>
      <c r="K5982" t="s">
        <v>208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</v>
      </c>
      <c r="R5982">
        <v>300</v>
      </c>
      <c r="S5982">
        <f>(Main_Table[[#This Row],[Average_Cost_for_two]]*Currency!$B$2)</f>
        <v>3.6</v>
      </c>
      <c r="T5982" t="str">
        <f t="shared" si="93"/>
        <v>0-100</v>
      </c>
      <c r="U5982">
        <v>1</v>
      </c>
      <c r="V5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982" s="3" t="s">
        <v>22508</v>
      </c>
      <c r="X5982" s="3">
        <v>42127</v>
      </c>
      <c r="Y5982" s="2">
        <v>2015</v>
      </c>
      <c r="Z5982" s="3" t="s">
        <v>23522</v>
      </c>
      <c r="AA5982" s="3" t="s">
        <v>23520</v>
      </c>
      <c r="AB5982" s="4"/>
    </row>
    <row r="5983" spans="1:28" x14ac:dyDescent="0.25">
      <c r="A5983">
        <v>5783</v>
      </c>
      <c r="B5983" s="1" t="s">
        <v>519</v>
      </c>
      <c r="C5983" s="2">
        <v>1</v>
      </c>
      <c r="D5983" s="1" t="s">
        <v>824</v>
      </c>
      <c r="E5983" t="s">
        <v>13802</v>
      </c>
      <c r="F5983" t="s">
        <v>1693</v>
      </c>
      <c r="G5983" t="s">
        <v>1692</v>
      </c>
      <c r="H5983">
        <v>77.229797500000004</v>
      </c>
      <c r="I5983">
        <v>28.6079866</v>
      </c>
      <c r="J5983" t="s">
        <v>523</v>
      </c>
      <c r="K5983" t="s">
        <v>208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39</v>
      </c>
      <c r="R5983">
        <v>300</v>
      </c>
      <c r="S5983">
        <f>(Main_Table[[#This Row],[Average_Cost_for_two]]*Currency!$B$2)</f>
        <v>3.6</v>
      </c>
      <c r="T5983" t="str">
        <f t="shared" si="93"/>
        <v>0-100</v>
      </c>
      <c r="U5983">
        <v>3.5</v>
      </c>
      <c r="V5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83" s="3" t="s">
        <v>22237</v>
      </c>
      <c r="X5983" s="3">
        <v>42128</v>
      </c>
      <c r="Y5983" s="2">
        <v>2015</v>
      </c>
      <c r="Z5983" s="3" t="s">
        <v>23522</v>
      </c>
      <c r="AA5983" s="3" t="s">
        <v>23520</v>
      </c>
      <c r="AB5983" s="4"/>
    </row>
    <row r="5984" spans="1:28" x14ac:dyDescent="0.25">
      <c r="A5984">
        <v>2800019</v>
      </c>
      <c r="B5984" s="1" t="s">
        <v>14220</v>
      </c>
      <c r="C5984" s="2">
        <v>1</v>
      </c>
      <c r="D5984" s="1" t="s">
        <v>2416</v>
      </c>
      <c r="E5984" t="s">
        <v>14221</v>
      </c>
      <c r="F5984" t="s">
        <v>14222</v>
      </c>
      <c r="G5984" t="s">
        <v>14223</v>
      </c>
      <c r="H5984">
        <v>83.314941669999996</v>
      </c>
      <c r="I5984">
        <v>17.721119439999999</v>
      </c>
      <c r="J5984" t="s">
        <v>51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3</v>
      </c>
      <c r="Q5984">
        <v>316</v>
      </c>
      <c r="R5984">
        <v>1400</v>
      </c>
      <c r="S5984">
        <f>(Main_Table[[#This Row],[Average_Cost_for_two]]*Currency!$B$2)</f>
        <v>16.8</v>
      </c>
      <c r="T5984" t="str">
        <f t="shared" si="93"/>
        <v>0-100</v>
      </c>
      <c r="U5984">
        <v>4.4000000000000004</v>
      </c>
      <c r="V5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84" s="3" t="s">
        <v>22237</v>
      </c>
      <c r="X5984" s="3">
        <v>42128</v>
      </c>
      <c r="Y5984" s="2">
        <v>2015</v>
      </c>
      <c r="Z5984" s="3" t="s">
        <v>23522</v>
      </c>
      <c r="AA5984" s="3" t="s">
        <v>23520</v>
      </c>
      <c r="AB5984" s="4"/>
    </row>
    <row r="5985" spans="1:28" x14ac:dyDescent="0.25">
      <c r="A5985">
        <v>18017258</v>
      </c>
      <c r="B5985" s="1" t="s">
        <v>13784</v>
      </c>
      <c r="C5985" s="2">
        <v>1</v>
      </c>
      <c r="D5985" s="1" t="s">
        <v>824</v>
      </c>
      <c r="E5985" t="s">
        <v>13785</v>
      </c>
      <c r="F5985" t="s">
        <v>1661</v>
      </c>
      <c r="G5985" t="s">
        <v>1662</v>
      </c>
      <c r="H5985">
        <v>77.215088460000004</v>
      </c>
      <c r="I5985">
        <v>28.64598569</v>
      </c>
      <c r="J5985" t="s">
        <v>543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2</v>
      </c>
      <c r="Q5985">
        <v>10</v>
      </c>
      <c r="R5985">
        <v>600</v>
      </c>
      <c r="S5985">
        <f>(Main_Table[[#This Row],[Average_Cost_for_two]]*Currency!$B$2)</f>
        <v>7.2</v>
      </c>
      <c r="T5985" t="str">
        <f t="shared" si="93"/>
        <v>0-100</v>
      </c>
      <c r="U5985">
        <v>2.8</v>
      </c>
      <c r="V5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85" s="3" t="s">
        <v>22237</v>
      </c>
      <c r="X5985" s="3">
        <v>42128</v>
      </c>
      <c r="Y5985" s="2">
        <v>2015</v>
      </c>
      <c r="Z5985" s="3" t="s">
        <v>23522</v>
      </c>
      <c r="AA5985" s="3" t="s">
        <v>23520</v>
      </c>
      <c r="AB5985" s="4"/>
    </row>
    <row r="5986" spans="1:28" x14ac:dyDescent="0.25">
      <c r="A5986">
        <v>304546</v>
      </c>
      <c r="B5986" s="1" t="s">
        <v>1793</v>
      </c>
      <c r="C5986" s="2">
        <v>1</v>
      </c>
      <c r="D5986" s="1" t="s">
        <v>824</v>
      </c>
      <c r="E5986" t="s">
        <v>13476</v>
      </c>
      <c r="F5986" t="s">
        <v>1207</v>
      </c>
      <c r="G5986" t="s">
        <v>1208</v>
      </c>
      <c r="H5986">
        <v>77.209303599999998</v>
      </c>
      <c r="I5986">
        <v>28.5604449</v>
      </c>
      <c r="J5986" t="s">
        <v>217</v>
      </c>
      <c r="K5986" t="s">
        <v>208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21</v>
      </c>
      <c r="R5986">
        <v>350</v>
      </c>
      <c r="S5986">
        <f>(Main_Table[[#This Row],[Average_Cost_for_two]]*Currency!$B$2)</f>
        <v>4.2</v>
      </c>
      <c r="T5986" t="str">
        <f t="shared" si="93"/>
        <v>0-100</v>
      </c>
      <c r="U5986">
        <v>2.8</v>
      </c>
      <c r="V5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86" s="3" t="s">
        <v>23054</v>
      </c>
      <c r="X5986" s="3">
        <v>42129</v>
      </c>
      <c r="Y5986" s="2">
        <v>2015</v>
      </c>
      <c r="Z5986" s="3" t="s">
        <v>23522</v>
      </c>
      <c r="AA5986" s="3" t="s">
        <v>23520</v>
      </c>
      <c r="AB5986" s="4"/>
    </row>
    <row r="5987" spans="1:28" x14ac:dyDescent="0.25">
      <c r="A5987">
        <v>6400235</v>
      </c>
      <c r="B5987" s="1" t="s">
        <v>14278</v>
      </c>
      <c r="C5987" s="2">
        <v>189</v>
      </c>
      <c r="D5987" s="1" t="s">
        <v>4470</v>
      </c>
      <c r="E5987" t="s">
        <v>14279</v>
      </c>
      <c r="F5987" t="s">
        <v>14280</v>
      </c>
      <c r="G5987" t="s">
        <v>14281</v>
      </c>
      <c r="H5987">
        <v>18.420300409999999</v>
      </c>
      <c r="I5987">
        <v>-33.904266499999999</v>
      </c>
      <c r="J5987" t="s">
        <v>14282</v>
      </c>
      <c r="K5987" t="s">
        <v>2537</v>
      </c>
      <c r="L5987" t="s">
        <v>27</v>
      </c>
      <c r="M5987" t="s">
        <v>27</v>
      </c>
      <c r="N5987" t="s">
        <v>27</v>
      </c>
      <c r="O5987" t="s">
        <v>27</v>
      </c>
      <c r="P5987">
        <v>3</v>
      </c>
      <c r="Q5987">
        <v>298</v>
      </c>
      <c r="R5987">
        <v>270</v>
      </c>
      <c r="S5987">
        <f>(Main_Table[[#This Row],[Average_Cost_for_two]]*Currency!$B$10)</f>
        <v>13.77</v>
      </c>
      <c r="T5987" t="str">
        <f t="shared" si="93"/>
        <v>0-100</v>
      </c>
      <c r="U5987">
        <v>4.0999999999999996</v>
      </c>
      <c r="V5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987" s="3" t="s">
        <v>23054</v>
      </c>
      <c r="X5987" s="3">
        <v>42129</v>
      </c>
      <c r="Y5987" s="2">
        <v>2015</v>
      </c>
      <c r="Z5987" s="3" t="s">
        <v>23522</v>
      </c>
      <c r="AA5987" s="3" t="s">
        <v>23520</v>
      </c>
      <c r="AB5987" s="4"/>
    </row>
    <row r="5988" spans="1:28" x14ac:dyDescent="0.25">
      <c r="A5988">
        <v>3814</v>
      </c>
      <c r="B5988" s="1" t="s">
        <v>13411</v>
      </c>
      <c r="C5988" s="2">
        <v>1</v>
      </c>
      <c r="D5988" s="1" t="s">
        <v>824</v>
      </c>
      <c r="E5988" t="s">
        <v>13412</v>
      </c>
      <c r="F5988" t="s">
        <v>1074</v>
      </c>
      <c r="G5988" t="s">
        <v>1075</v>
      </c>
      <c r="H5988">
        <v>77.21593738</v>
      </c>
      <c r="I5988">
        <v>28.528880879999999</v>
      </c>
      <c r="J5988" t="s">
        <v>13413</v>
      </c>
      <c r="K5988" t="s">
        <v>208</v>
      </c>
      <c r="L5988" t="s">
        <v>27</v>
      </c>
      <c r="M5988" t="s">
        <v>26</v>
      </c>
      <c r="N5988" t="s">
        <v>27</v>
      </c>
      <c r="O5988" t="s">
        <v>27</v>
      </c>
      <c r="P5988">
        <v>2</v>
      </c>
      <c r="Q5988">
        <v>246</v>
      </c>
      <c r="R5988">
        <v>850</v>
      </c>
      <c r="S5988">
        <f>(Main_Table[[#This Row],[Average_Cost_for_two]]*Currency!$B$2)</f>
        <v>10.200000000000001</v>
      </c>
      <c r="T5988" t="str">
        <f t="shared" si="93"/>
        <v>0-100</v>
      </c>
      <c r="U5988">
        <v>3.5</v>
      </c>
      <c r="V5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88" s="3" t="s">
        <v>21330</v>
      </c>
      <c r="X5988" s="3">
        <v>42130</v>
      </c>
      <c r="Y5988" s="2">
        <v>2015</v>
      </c>
      <c r="Z5988" s="3" t="s">
        <v>23522</v>
      </c>
      <c r="AA5988" s="3" t="s">
        <v>23520</v>
      </c>
      <c r="AB5988" s="4"/>
    </row>
    <row r="5989" spans="1:28" x14ac:dyDescent="0.25">
      <c r="A5989">
        <v>97824</v>
      </c>
      <c r="B5989" s="1" t="s">
        <v>6190</v>
      </c>
      <c r="C5989" s="2">
        <v>1</v>
      </c>
      <c r="D5989" s="1" t="s">
        <v>700</v>
      </c>
      <c r="E5989" t="s">
        <v>13219</v>
      </c>
      <c r="F5989" t="s">
        <v>11677</v>
      </c>
      <c r="G5989" t="s">
        <v>11678</v>
      </c>
      <c r="H5989">
        <v>78.449577840000003</v>
      </c>
      <c r="I5989">
        <v>17.42281912</v>
      </c>
      <c r="J5989" t="s">
        <v>13220</v>
      </c>
      <c r="K5989" t="s">
        <v>208</v>
      </c>
      <c r="L5989" t="s">
        <v>26</v>
      </c>
      <c r="M5989" t="s">
        <v>26</v>
      </c>
      <c r="N5989" t="s">
        <v>27</v>
      </c>
      <c r="O5989" t="s">
        <v>27</v>
      </c>
      <c r="P5989">
        <v>3</v>
      </c>
      <c r="Q5989">
        <v>1932</v>
      </c>
      <c r="R5989">
        <v>1800</v>
      </c>
      <c r="S5989">
        <f>(Main_Table[[#This Row],[Average_Cost_for_two]]*Currency!$B$2)</f>
        <v>21.6</v>
      </c>
      <c r="T5989" t="str">
        <f t="shared" si="93"/>
        <v>0-100</v>
      </c>
      <c r="U5989">
        <v>4.7</v>
      </c>
      <c r="V5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989" s="3" t="s">
        <v>21330</v>
      </c>
      <c r="X5989" s="3">
        <v>42130</v>
      </c>
      <c r="Y5989" s="2">
        <v>2015</v>
      </c>
      <c r="Z5989" s="3" t="s">
        <v>23522</v>
      </c>
      <c r="AA5989" s="3" t="s">
        <v>23520</v>
      </c>
      <c r="AB5989" s="4"/>
    </row>
    <row r="5990" spans="1:28" x14ac:dyDescent="0.25">
      <c r="A5990">
        <v>6601515</v>
      </c>
      <c r="B5990" s="1" t="s">
        <v>12820</v>
      </c>
      <c r="C5990" s="2">
        <v>30</v>
      </c>
      <c r="D5990" s="1" t="s">
        <v>35</v>
      </c>
      <c r="E5990" t="s">
        <v>12821</v>
      </c>
      <c r="F5990" t="s">
        <v>6372</v>
      </c>
      <c r="G5990" t="s">
        <v>6373</v>
      </c>
      <c r="H5990">
        <v>-48.018999999999998</v>
      </c>
      <c r="I5990">
        <v>-15.83716667</v>
      </c>
      <c r="J5990" t="s">
        <v>45</v>
      </c>
      <c r="K5990" t="s">
        <v>40</v>
      </c>
      <c r="L5990" t="s">
        <v>27</v>
      </c>
      <c r="M5990" t="s">
        <v>27</v>
      </c>
      <c r="N5990" t="s">
        <v>27</v>
      </c>
      <c r="O5990" t="s">
        <v>27</v>
      </c>
      <c r="P5990">
        <v>4</v>
      </c>
      <c r="Q5990">
        <v>9</v>
      </c>
      <c r="R5990">
        <v>100</v>
      </c>
      <c r="S5990">
        <f>(Main_Table[[#This Row],[Average_Cost_for_two]]*Currency!$B$7)</f>
        <v>20</v>
      </c>
      <c r="T5990" t="str">
        <f t="shared" si="93"/>
        <v>0-100</v>
      </c>
      <c r="U5990">
        <v>3.1</v>
      </c>
      <c r="V5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90" s="3" t="s">
        <v>21330</v>
      </c>
      <c r="X5990" s="3">
        <v>42130</v>
      </c>
      <c r="Y5990" s="2">
        <v>2015</v>
      </c>
      <c r="Z5990" s="3" t="s">
        <v>23522</v>
      </c>
      <c r="AA5990" s="3" t="s">
        <v>23520</v>
      </c>
      <c r="AB5990" s="4"/>
    </row>
    <row r="5991" spans="1:28" x14ac:dyDescent="0.25">
      <c r="A5991">
        <v>18372287</v>
      </c>
      <c r="B5991" s="1" t="s">
        <v>5482</v>
      </c>
      <c r="C5991" s="2">
        <v>1</v>
      </c>
      <c r="D5991" s="1" t="s">
        <v>824</v>
      </c>
      <c r="E5991" t="s">
        <v>13810</v>
      </c>
      <c r="F5991" t="s">
        <v>1706</v>
      </c>
      <c r="G5991" t="s">
        <v>1707</v>
      </c>
      <c r="H5991">
        <v>77.092344900000001</v>
      </c>
      <c r="I5991">
        <v>28.6651734</v>
      </c>
      <c r="J5991" t="s">
        <v>947</v>
      </c>
      <c r="K5991" t="s">
        <v>208</v>
      </c>
      <c r="L5991" t="s">
        <v>27</v>
      </c>
      <c r="M5991" t="s">
        <v>27</v>
      </c>
      <c r="N5991" t="s">
        <v>27</v>
      </c>
      <c r="O5991" t="s">
        <v>27</v>
      </c>
      <c r="P5991">
        <v>1</v>
      </c>
      <c r="Q5991">
        <v>16</v>
      </c>
      <c r="R5991">
        <v>450</v>
      </c>
      <c r="S5991">
        <f>(Main_Table[[#This Row],[Average_Cost_for_two]]*Currency!$B$2)</f>
        <v>5.4</v>
      </c>
      <c r="T5991" t="str">
        <f t="shared" si="93"/>
        <v>0-100</v>
      </c>
      <c r="U5991">
        <v>2.7</v>
      </c>
      <c r="V5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91" s="3" t="s">
        <v>21330</v>
      </c>
      <c r="X5991" s="3">
        <v>42130</v>
      </c>
      <c r="Y5991" s="2">
        <v>2015</v>
      </c>
      <c r="Z5991" s="3" t="s">
        <v>23522</v>
      </c>
      <c r="AA5991" s="3" t="s">
        <v>23520</v>
      </c>
      <c r="AB5991" s="4"/>
    </row>
    <row r="5992" spans="1:28" x14ac:dyDescent="0.25">
      <c r="A5992">
        <v>997</v>
      </c>
      <c r="B5992" s="1" t="s">
        <v>13099</v>
      </c>
      <c r="C5992" s="2">
        <v>1</v>
      </c>
      <c r="D5992" s="1" t="s">
        <v>389</v>
      </c>
      <c r="E5992" t="s">
        <v>13100</v>
      </c>
      <c r="F5992" t="s">
        <v>483</v>
      </c>
      <c r="G5992" t="s">
        <v>482</v>
      </c>
      <c r="H5992">
        <v>77.102036900000002</v>
      </c>
      <c r="I5992">
        <v>28.4800544</v>
      </c>
      <c r="J5992" t="s">
        <v>13101</v>
      </c>
      <c r="K5992" t="s">
        <v>208</v>
      </c>
      <c r="L5992" t="s">
        <v>27</v>
      </c>
      <c r="M5992" t="s">
        <v>27</v>
      </c>
      <c r="N5992" t="s">
        <v>27</v>
      </c>
      <c r="O5992" t="s">
        <v>27</v>
      </c>
      <c r="P5992">
        <v>4</v>
      </c>
      <c r="Q5992">
        <v>283</v>
      </c>
      <c r="R5992">
        <v>2000</v>
      </c>
      <c r="S5992">
        <f>(Main_Table[[#This Row],[Average_Cost_for_two]]*Currency!$B$2)</f>
        <v>24</v>
      </c>
      <c r="T5992" t="str">
        <f t="shared" si="93"/>
        <v>0-100</v>
      </c>
      <c r="U5992">
        <v>3.8</v>
      </c>
      <c r="V5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92" s="3" t="s">
        <v>22313</v>
      </c>
      <c r="X5992" s="3">
        <v>42131</v>
      </c>
      <c r="Y5992" s="2">
        <v>2015</v>
      </c>
      <c r="Z5992" s="3" t="s">
        <v>23522</v>
      </c>
      <c r="AA5992" s="3" t="s">
        <v>23520</v>
      </c>
      <c r="AB5992" s="4"/>
    </row>
    <row r="5993" spans="1:28" x14ac:dyDescent="0.25">
      <c r="A5993">
        <v>9960</v>
      </c>
      <c r="B5993" s="1" t="s">
        <v>202</v>
      </c>
      <c r="C5993" s="2">
        <v>1</v>
      </c>
      <c r="D5993" s="1" t="s">
        <v>824</v>
      </c>
      <c r="E5993" t="s">
        <v>1019</v>
      </c>
      <c r="F5993" t="s">
        <v>1018</v>
      </c>
      <c r="G5993" t="s">
        <v>1019</v>
      </c>
      <c r="H5993">
        <v>77.152779600000002</v>
      </c>
      <c r="I5993">
        <v>28.692512900000001</v>
      </c>
      <c r="J5993" t="s">
        <v>196</v>
      </c>
      <c r="K5993" t="s">
        <v>208</v>
      </c>
      <c r="L5993" t="s">
        <v>27</v>
      </c>
      <c r="M5993" t="s">
        <v>26</v>
      </c>
      <c r="N5993" t="s">
        <v>27</v>
      </c>
      <c r="O5993" t="s">
        <v>27</v>
      </c>
      <c r="P5993">
        <v>2</v>
      </c>
      <c r="Q5993">
        <v>41</v>
      </c>
      <c r="R5993">
        <v>500</v>
      </c>
      <c r="S5993">
        <f>(Main_Table[[#This Row],[Average_Cost_for_two]]*Currency!$B$2)</f>
        <v>6</v>
      </c>
      <c r="T5993" t="str">
        <f t="shared" si="93"/>
        <v>0-100</v>
      </c>
      <c r="U5993">
        <v>3.4</v>
      </c>
      <c r="V5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93" s="3" t="s">
        <v>22313</v>
      </c>
      <c r="X5993" s="3">
        <v>42131</v>
      </c>
      <c r="Y5993" s="2">
        <v>2015</v>
      </c>
      <c r="Z5993" s="3" t="s">
        <v>23522</v>
      </c>
      <c r="AA5993" s="3" t="s">
        <v>23520</v>
      </c>
      <c r="AB5993" s="4"/>
    </row>
    <row r="5994" spans="1:28" x14ac:dyDescent="0.25">
      <c r="A5994">
        <v>5602055</v>
      </c>
      <c r="B5994" s="1" t="s">
        <v>12941</v>
      </c>
      <c r="C5994" s="2">
        <v>214</v>
      </c>
      <c r="D5994" s="1" t="s">
        <v>2784</v>
      </c>
      <c r="E5994" t="s">
        <v>12942</v>
      </c>
      <c r="F5994" t="s">
        <v>12943</v>
      </c>
      <c r="G5994" t="s">
        <v>12944</v>
      </c>
      <c r="H5994">
        <v>55.451955310000002</v>
      </c>
      <c r="I5994">
        <v>25.2887722</v>
      </c>
      <c r="J5994" t="s">
        <v>12945</v>
      </c>
      <c r="K5994" t="s">
        <v>186</v>
      </c>
      <c r="L5994" t="s">
        <v>27</v>
      </c>
      <c r="M5994" t="s">
        <v>27</v>
      </c>
      <c r="N5994" t="s">
        <v>27</v>
      </c>
      <c r="O5994" t="s">
        <v>27</v>
      </c>
      <c r="P5994">
        <v>3</v>
      </c>
      <c r="Q5994">
        <v>459</v>
      </c>
      <c r="R5994">
        <v>60</v>
      </c>
      <c r="S5994">
        <f>(Main_Table[[#This Row],[Average_Cost_for_two]]*Currency!$B$6)</f>
        <v>16.200000000000003</v>
      </c>
      <c r="T5994" t="str">
        <f t="shared" si="93"/>
        <v>0-100</v>
      </c>
      <c r="U5994">
        <v>4.8</v>
      </c>
      <c r="V5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994" s="3" t="s">
        <v>22313</v>
      </c>
      <c r="X5994" s="3">
        <v>42131</v>
      </c>
      <c r="Y5994" s="2">
        <v>2015</v>
      </c>
      <c r="Z5994" s="3" t="s">
        <v>23522</v>
      </c>
      <c r="AA5994" s="3" t="s">
        <v>23520</v>
      </c>
      <c r="AB5994" s="4"/>
    </row>
    <row r="5995" spans="1:28" x14ac:dyDescent="0.25">
      <c r="A5995">
        <v>18430557</v>
      </c>
      <c r="B5995" s="1" t="s">
        <v>13083</v>
      </c>
      <c r="C5995" s="2">
        <v>1</v>
      </c>
      <c r="D5995" s="1" t="s">
        <v>389</v>
      </c>
      <c r="E5995" t="s">
        <v>13084</v>
      </c>
      <c r="F5995" t="s">
        <v>464</v>
      </c>
      <c r="G5995" t="s">
        <v>465</v>
      </c>
      <c r="H5995">
        <v>77.101544599999997</v>
      </c>
      <c r="I5995">
        <v>28.445116299999999</v>
      </c>
      <c r="J5995" t="s">
        <v>3299</v>
      </c>
      <c r="K5995" t="s">
        <v>208</v>
      </c>
      <c r="L5995" t="s">
        <v>26</v>
      </c>
      <c r="M5995" t="s">
        <v>27</v>
      </c>
      <c r="N5995" t="s">
        <v>27</v>
      </c>
      <c r="O5995" t="s">
        <v>27</v>
      </c>
      <c r="P5995">
        <v>3</v>
      </c>
      <c r="Q5995">
        <v>67</v>
      </c>
      <c r="R5995">
        <v>1700</v>
      </c>
      <c r="S5995">
        <f>(Main_Table[[#This Row],[Average_Cost_for_two]]*Currency!$B$2)</f>
        <v>20.400000000000002</v>
      </c>
      <c r="T5995" t="str">
        <f t="shared" si="93"/>
        <v>0-100</v>
      </c>
      <c r="U5995">
        <v>3.9</v>
      </c>
      <c r="V5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95" s="3" t="s">
        <v>22313</v>
      </c>
      <c r="X5995" s="3">
        <v>42131</v>
      </c>
      <c r="Y5995" s="2">
        <v>2015</v>
      </c>
      <c r="Z5995" s="3" t="s">
        <v>23522</v>
      </c>
      <c r="AA5995" s="3" t="s">
        <v>23520</v>
      </c>
      <c r="AB5995" s="4"/>
    </row>
    <row r="5996" spans="1:28" x14ac:dyDescent="0.25">
      <c r="A5996">
        <v>5030</v>
      </c>
      <c r="B5996" s="1" t="s">
        <v>3559</v>
      </c>
      <c r="C5996" s="2">
        <v>1</v>
      </c>
      <c r="D5996" s="1" t="s">
        <v>824</v>
      </c>
      <c r="E5996" t="s">
        <v>13485</v>
      </c>
      <c r="F5996" t="s">
        <v>7081</v>
      </c>
      <c r="G5996" t="s">
        <v>7082</v>
      </c>
      <c r="H5996">
        <v>77.194482399999998</v>
      </c>
      <c r="I5996">
        <v>28.554176600000002</v>
      </c>
      <c r="J5996" t="s">
        <v>13486</v>
      </c>
      <c r="K5996" t="s">
        <v>208</v>
      </c>
      <c r="L5996" t="s">
        <v>26</v>
      </c>
      <c r="M5996" t="s">
        <v>27</v>
      </c>
      <c r="N5996" t="s">
        <v>27</v>
      </c>
      <c r="O5996" t="s">
        <v>27</v>
      </c>
      <c r="P5996">
        <v>3</v>
      </c>
      <c r="Q5996">
        <v>3697</v>
      </c>
      <c r="R5996">
        <v>1800</v>
      </c>
      <c r="S5996">
        <f>(Main_Table[[#This Row],[Average_Cost_for_two]]*Currency!$B$2)</f>
        <v>21.6</v>
      </c>
      <c r="T5996" t="str">
        <f t="shared" si="93"/>
        <v>0-100</v>
      </c>
      <c r="U5996">
        <v>3.7</v>
      </c>
      <c r="V5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96" s="3" t="s">
        <v>21651</v>
      </c>
      <c r="X5996" s="3">
        <v>42132</v>
      </c>
      <c r="Y5996" s="2">
        <v>2015</v>
      </c>
      <c r="Z5996" s="3" t="s">
        <v>23522</v>
      </c>
      <c r="AA5996" s="3" t="s">
        <v>23520</v>
      </c>
      <c r="AB5996" s="4"/>
    </row>
    <row r="5997" spans="1:28" x14ac:dyDescent="0.25">
      <c r="A5997">
        <v>310459</v>
      </c>
      <c r="B5997" s="1" t="s">
        <v>12382</v>
      </c>
      <c r="C5997" s="2">
        <v>1</v>
      </c>
      <c r="D5997" s="1" t="s">
        <v>824</v>
      </c>
      <c r="E5997" t="s">
        <v>13875</v>
      </c>
      <c r="F5997" t="s">
        <v>1829</v>
      </c>
      <c r="G5997" t="s">
        <v>1830</v>
      </c>
      <c r="H5997">
        <v>77.119167700000006</v>
      </c>
      <c r="I5997">
        <v>28.702219899999999</v>
      </c>
      <c r="J5997" t="s">
        <v>207</v>
      </c>
      <c r="K5997" t="s">
        <v>208</v>
      </c>
      <c r="L5997" t="s">
        <v>27</v>
      </c>
      <c r="M5997" t="s">
        <v>26</v>
      </c>
      <c r="N5997" t="s">
        <v>27</v>
      </c>
      <c r="O5997" t="s">
        <v>27</v>
      </c>
      <c r="P5997">
        <v>1</v>
      </c>
      <c r="Q5997">
        <v>55</v>
      </c>
      <c r="R5997">
        <v>350</v>
      </c>
      <c r="S5997">
        <f>(Main_Table[[#This Row],[Average_Cost_for_two]]*Currency!$B$2)</f>
        <v>4.2</v>
      </c>
      <c r="T5997" t="str">
        <f t="shared" si="93"/>
        <v>0-100</v>
      </c>
      <c r="U5997">
        <v>3.5</v>
      </c>
      <c r="V5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97" s="3" t="s">
        <v>22238</v>
      </c>
      <c r="X5997" s="3">
        <v>42133</v>
      </c>
      <c r="Y5997" s="2">
        <v>2015</v>
      </c>
      <c r="Z5997" s="3" t="s">
        <v>23522</v>
      </c>
      <c r="AA5997" s="3" t="s">
        <v>23520</v>
      </c>
      <c r="AB5997" s="4"/>
    </row>
    <row r="5998" spans="1:28" x14ac:dyDescent="0.25">
      <c r="A5998">
        <v>310604</v>
      </c>
      <c r="B5998" s="1" t="s">
        <v>14048</v>
      </c>
      <c r="C5998" s="2">
        <v>1</v>
      </c>
      <c r="D5998" s="1" t="s">
        <v>824</v>
      </c>
      <c r="E5998" t="s">
        <v>14049</v>
      </c>
      <c r="F5998" t="s">
        <v>2100</v>
      </c>
      <c r="G5998" t="s">
        <v>2101</v>
      </c>
      <c r="H5998">
        <v>77.303725409999998</v>
      </c>
      <c r="I5998">
        <v>28.667360179999999</v>
      </c>
      <c r="J5998" t="s">
        <v>7915</v>
      </c>
      <c r="K5998" t="s">
        <v>208</v>
      </c>
      <c r="L5998" t="s">
        <v>27</v>
      </c>
      <c r="M5998" t="s">
        <v>27</v>
      </c>
      <c r="N5998" t="s">
        <v>27</v>
      </c>
      <c r="O5998" t="s">
        <v>27</v>
      </c>
      <c r="P5998">
        <v>2</v>
      </c>
      <c r="Q5998">
        <v>54</v>
      </c>
      <c r="R5998">
        <v>600</v>
      </c>
      <c r="S5998">
        <f>(Main_Table[[#This Row],[Average_Cost_for_two]]*Currency!$B$2)</f>
        <v>7.2</v>
      </c>
      <c r="T5998" t="str">
        <f t="shared" si="93"/>
        <v>0-100</v>
      </c>
      <c r="U5998">
        <v>2.6</v>
      </c>
      <c r="V5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998" s="3" t="s">
        <v>22238</v>
      </c>
      <c r="X5998" s="3">
        <v>42133</v>
      </c>
      <c r="Y5998" s="2">
        <v>2015</v>
      </c>
      <c r="Z5998" s="3" t="s">
        <v>23522</v>
      </c>
      <c r="AA5998" s="3" t="s">
        <v>23520</v>
      </c>
      <c r="AB5998" s="4"/>
    </row>
    <row r="5999" spans="1:28" x14ac:dyDescent="0.25">
      <c r="A5999">
        <v>18175334</v>
      </c>
      <c r="B5999" s="1" t="s">
        <v>14112</v>
      </c>
      <c r="C5999" s="2">
        <v>1</v>
      </c>
      <c r="D5999" s="1" t="s">
        <v>2138</v>
      </c>
      <c r="E5999" t="s">
        <v>14113</v>
      </c>
      <c r="F5999" t="s">
        <v>2230</v>
      </c>
      <c r="G5999" t="s">
        <v>2231</v>
      </c>
      <c r="H5999">
        <v>77.322368769999997</v>
      </c>
      <c r="I5999">
        <v>28.569549609999999</v>
      </c>
      <c r="J5999" t="s">
        <v>7634</v>
      </c>
      <c r="K5999" t="s">
        <v>208</v>
      </c>
      <c r="L5999" t="s">
        <v>26</v>
      </c>
      <c r="M5999" t="s">
        <v>26</v>
      </c>
      <c r="N5999" t="s">
        <v>27</v>
      </c>
      <c r="O5999" t="s">
        <v>27</v>
      </c>
      <c r="P5999">
        <v>4</v>
      </c>
      <c r="Q5999">
        <v>214</v>
      </c>
      <c r="R5999">
        <v>2350</v>
      </c>
      <c r="S5999">
        <f>(Main_Table[[#This Row],[Average_Cost_for_two]]*Currency!$B$2)</f>
        <v>28.2</v>
      </c>
      <c r="T5999" t="str">
        <f t="shared" si="93"/>
        <v>0-100</v>
      </c>
      <c r="U5999">
        <v>3.5</v>
      </c>
      <c r="V5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99" s="3" t="s">
        <v>22238</v>
      </c>
      <c r="X5999" s="3">
        <v>42133</v>
      </c>
      <c r="Y5999" s="2">
        <v>2015</v>
      </c>
      <c r="Z5999" s="3" t="s">
        <v>23522</v>
      </c>
      <c r="AA5999" s="3" t="s">
        <v>23520</v>
      </c>
      <c r="AB5999" s="4"/>
    </row>
    <row r="6000" spans="1:28" x14ac:dyDescent="0.25">
      <c r="A6000">
        <v>18466951</v>
      </c>
      <c r="B6000" s="1" t="s">
        <v>1814</v>
      </c>
      <c r="C6000" s="2">
        <v>1</v>
      </c>
      <c r="D6000" s="1" t="s">
        <v>2138</v>
      </c>
      <c r="E6000" t="s">
        <v>15632</v>
      </c>
      <c r="F6000" t="s">
        <v>2180</v>
      </c>
      <c r="G6000" t="s">
        <v>2181</v>
      </c>
      <c r="H6000">
        <v>0</v>
      </c>
      <c r="I6000">
        <v>0</v>
      </c>
      <c r="J6000" t="s">
        <v>6935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3</v>
      </c>
      <c r="Q6000">
        <v>46</v>
      </c>
      <c r="R6000">
        <v>1200</v>
      </c>
      <c r="S6000">
        <f>(Main_Table[[#This Row],[Average_Cost_for_two]]*Currency!$B$2)</f>
        <v>14.4</v>
      </c>
      <c r="T6000" t="str">
        <f t="shared" si="93"/>
        <v>0-100</v>
      </c>
      <c r="U6000">
        <v>3.8</v>
      </c>
      <c r="V6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0" s="3" t="s">
        <v>23301</v>
      </c>
      <c r="X6000" s="3">
        <v>42156</v>
      </c>
      <c r="Y6000" s="2">
        <v>2015</v>
      </c>
      <c r="Z6000" s="3" t="s">
        <v>23523</v>
      </c>
      <c r="AA6000" s="3" t="s">
        <v>23520</v>
      </c>
      <c r="AB6000" s="4"/>
    </row>
    <row r="6001" spans="1:28" x14ac:dyDescent="0.25">
      <c r="A6001">
        <v>17334434</v>
      </c>
      <c r="B6001" s="1" t="s">
        <v>14356</v>
      </c>
      <c r="C6001" s="2">
        <v>216</v>
      </c>
      <c r="D6001" s="1" t="s">
        <v>4565</v>
      </c>
      <c r="E6001" t="s">
        <v>14357</v>
      </c>
      <c r="F6001" t="s">
        <v>6420</v>
      </c>
      <c r="G6001" t="s">
        <v>6421</v>
      </c>
      <c r="H6001">
        <v>-84.9396931</v>
      </c>
      <c r="I6001">
        <v>34.525133099999998</v>
      </c>
      <c r="J6001" t="s">
        <v>14358</v>
      </c>
      <c r="K6001" t="s">
        <v>73</v>
      </c>
      <c r="L6001" t="s">
        <v>27</v>
      </c>
      <c r="M6001" t="s">
        <v>27</v>
      </c>
      <c r="N6001" t="s">
        <v>27</v>
      </c>
      <c r="O6001" t="s">
        <v>27</v>
      </c>
      <c r="P6001">
        <v>2</v>
      </c>
      <c r="Q6001">
        <v>38</v>
      </c>
      <c r="R6001">
        <v>25</v>
      </c>
      <c r="S6001">
        <f>(Main_Table[[#This Row],[Average_Cost_for_two]]*Currency!$B$3)</f>
        <v>25</v>
      </c>
      <c r="T6001" t="str">
        <f t="shared" si="93"/>
        <v>0-100</v>
      </c>
      <c r="U6001">
        <v>3.7</v>
      </c>
      <c r="V6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1" s="3" t="s">
        <v>21935</v>
      </c>
      <c r="X6001" s="3">
        <v>42165</v>
      </c>
      <c r="Y6001" s="2">
        <v>2015</v>
      </c>
      <c r="Z6001" s="3" t="s">
        <v>23523</v>
      </c>
      <c r="AA6001" s="3" t="s">
        <v>23520</v>
      </c>
      <c r="AB6001" s="4"/>
    </row>
    <row r="6002" spans="1:28" x14ac:dyDescent="0.25">
      <c r="A6002">
        <v>18398618</v>
      </c>
      <c r="B6002" s="1" t="s">
        <v>15073</v>
      </c>
      <c r="C6002" s="2">
        <v>1</v>
      </c>
      <c r="D6002" s="1" t="s">
        <v>824</v>
      </c>
      <c r="E6002" t="s">
        <v>15074</v>
      </c>
      <c r="F6002" t="s">
        <v>1286</v>
      </c>
      <c r="G6002" t="s">
        <v>1287</v>
      </c>
      <c r="H6002">
        <v>77.219696999999996</v>
      </c>
      <c r="I6002">
        <v>28.627109999999998</v>
      </c>
      <c r="J6002" t="s">
        <v>9419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2</v>
      </c>
      <c r="Q6002">
        <v>303</v>
      </c>
      <c r="R6002">
        <v>800</v>
      </c>
      <c r="S6002">
        <f>(Main_Table[[#This Row],[Average_Cost_for_two]]*Currency!$B$2)</f>
        <v>9.6</v>
      </c>
      <c r="T6002" t="str">
        <f t="shared" si="93"/>
        <v>0-100</v>
      </c>
      <c r="U6002">
        <v>3.9</v>
      </c>
      <c r="V6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2" s="3" t="s">
        <v>21935</v>
      </c>
      <c r="X6002" s="3">
        <v>42165</v>
      </c>
      <c r="Y6002" s="2">
        <v>2015</v>
      </c>
      <c r="Z6002" s="3" t="s">
        <v>23523</v>
      </c>
      <c r="AA6002" s="3" t="s">
        <v>23520</v>
      </c>
      <c r="AB6002" s="4"/>
    </row>
    <row r="6003" spans="1:28" x14ac:dyDescent="0.25">
      <c r="A6003">
        <v>18420432</v>
      </c>
      <c r="B6003" s="1" t="s">
        <v>14532</v>
      </c>
      <c r="C6003" s="2">
        <v>1</v>
      </c>
      <c r="D6003" s="1" t="s">
        <v>277</v>
      </c>
      <c r="E6003" t="s">
        <v>14533</v>
      </c>
      <c r="F6003" t="s">
        <v>4252</v>
      </c>
      <c r="G6003" t="s">
        <v>9761</v>
      </c>
      <c r="H6003">
        <v>77.313820500000006</v>
      </c>
      <c r="I6003">
        <v>28.417528999999998</v>
      </c>
      <c r="J6003" t="s">
        <v>396</v>
      </c>
      <c r="K6003" t="s">
        <v>208</v>
      </c>
      <c r="L6003" t="s">
        <v>27</v>
      </c>
      <c r="M6003" t="s">
        <v>27</v>
      </c>
      <c r="N6003" t="s">
        <v>27</v>
      </c>
      <c r="O6003" t="s">
        <v>27</v>
      </c>
      <c r="P6003">
        <v>1</v>
      </c>
      <c r="Q6003">
        <v>6</v>
      </c>
      <c r="R6003">
        <v>200</v>
      </c>
      <c r="S6003">
        <f>(Main_Table[[#This Row],[Average_Cost_for_two]]*Currency!$B$2)</f>
        <v>2.4</v>
      </c>
      <c r="T6003" t="str">
        <f t="shared" si="93"/>
        <v>0-100</v>
      </c>
      <c r="U6003">
        <v>3</v>
      </c>
      <c r="V6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03" s="3" t="s">
        <v>21935</v>
      </c>
      <c r="X6003" s="3">
        <v>42165</v>
      </c>
      <c r="Y6003" s="2">
        <v>2015</v>
      </c>
      <c r="Z6003" s="3" t="s">
        <v>23523</v>
      </c>
      <c r="AA6003" s="3" t="s">
        <v>23520</v>
      </c>
      <c r="AB6003" s="4"/>
    </row>
    <row r="6004" spans="1:28" x14ac:dyDescent="0.25">
      <c r="A6004">
        <v>4568</v>
      </c>
      <c r="B6004" s="1" t="s">
        <v>15316</v>
      </c>
      <c r="C6004" s="2">
        <v>1</v>
      </c>
      <c r="D6004" s="1" t="s">
        <v>824</v>
      </c>
      <c r="E6004" t="s">
        <v>15317</v>
      </c>
      <c r="F6004" t="s">
        <v>3801</v>
      </c>
      <c r="G6004" t="s">
        <v>3802</v>
      </c>
      <c r="H6004">
        <v>77.106339300000002</v>
      </c>
      <c r="I6004">
        <v>28.641949499999999</v>
      </c>
      <c r="J6004" t="s">
        <v>5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4</v>
      </c>
      <c r="Q6004">
        <v>601</v>
      </c>
      <c r="R6004">
        <v>2000</v>
      </c>
      <c r="S6004">
        <f>(Main_Table[[#This Row],[Average_Cost_for_two]]*Currency!$B$2)</f>
        <v>24</v>
      </c>
      <c r="T6004" t="str">
        <f t="shared" si="93"/>
        <v>0-100</v>
      </c>
      <c r="U6004">
        <v>3.8</v>
      </c>
      <c r="V6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4" s="3" t="s">
        <v>21313</v>
      </c>
      <c r="X6004" s="3">
        <v>42166</v>
      </c>
      <c r="Y6004" s="2">
        <v>2015</v>
      </c>
      <c r="Z6004" s="3" t="s">
        <v>23523</v>
      </c>
      <c r="AA6004" s="3" t="s">
        <v>23520</v>
      </c>
      <c r="AB6004" s="4"/>
    </row>
    <row r="6005" spans="1:28" x14ac:dyDescent="0.25">
      <c r="A6005">
        <v>305003</v>
      </c>
      <c r="B6005" s="1" t="s">
        <v>15133</v>
      </c>
      <c r="C6005" s="2">
        <v>1</v>
      </c>
      <c r="D6005" s="1" t="s">
        <v>824</v>
      </c>
      <c r="E6005" t="s">
        <v>15134</v>
      </c>
      <c r="F6005" t="s">
        <v>1395</v>
      </c>
      <c r="G6005" t="s">
        <v>1396</v>
      </c>
      <c r="H6005">
        <v>77.281497599999994</v>
      </c>
      <c r="I6005">
        <v>28.6602651</v>
      </c>
      <c r="J6005" t="s">
        <v>3665</v>
      </c>
      <c r="K6005" t="s">
        <v>208</v>
      </c>
      <c r="L6005" t="s">
        <v>27</v>
      </c>
      <c r="M6005" t="s">
        <v>27</v>
      </c>
      <c r="N6005" t="s">
        <v>27</v>
      </c>
      <c r="O6005" t="s">
        <v>27</v>
      </c>
      <c r="P6005">
        <v>1</v>
      </c>
      <c r="Q6005">
        <v>20</v>
      </c>
      <c r="R6005">
        <v>150</v>
      </c>
      <c r="S6005">
        <f>(Main_Table[[#This Row],[Average_Cost_for_two]]*Currency!$B$2)</f>
        <v>1.8</v>
      </c>
      <c r="T6005" t="str">
        <f t="shared" si="93"/>
        <v>0-100</v>
      </c>
      <c r="U6005">
        <v>3.3</v>
      </c>
      <c r="V6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05" s="3" t="s">
        <v>21313</v>
      </c>
      <c r="X6005" s="3">
        <v>42166</v>
      </c>
      <c r="Y6005" s="2">
        <v>2015</v>
      </c>
      <c r="Z6005" s="3" t="s">
        <v>23523</v>
      </c>
      <c r="AA6005" s="3" t="s">
        <v>23520</v>
      </c>
      <c r="AB6005" s="4"/>
    </row>
    <row r="6006" spans="1:28" x14ac:dyDescent="0.25">
      <c r="A6006">
        <v>2067</v>
      </c>
      <c r="B6006" s="1" t="s">
        <v>1549</v>
      </c>
      <c r="C6006" s="2">
        <v>1</v>
      </c>
      <c r="D6006" s="1" t="s">
        <v>824</v>
      </c>
      <c r="E6006" t="s">
        <v>14938</v>
      </c>
      <c r="F6006" t="s">
        <v>1034</v>
      </c>
      <c r="G6006" t="s">
        <v>1035</v>
      </c>
      <c r="H6006">
        <v>77.230231799999999</v>
      </c>
      <c r="I6006">
        <v>28.573553799999999</v>
      </c>
      <c r="J6006" t="s">
        <v>1130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1</v>
      </c>
      <c r="Q6006">
        <v>130</v>
      </c>
      <c r="R6006">
        <v>300</v>
      </c>
      <c r="S6006">
        <f>(Main_Table[[#This Row],[Average_Cost_for_two]]*Currency!$B$2)</f>
        <v>3.6</v>
      </c>
      <c r="T6006" t="str">
        <f t="shared" si="93"/>
        <v>0-100</v>
      </c>
      <c r="U6006">
        <v>3.6</v>
      </c>
      <c r="V6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6" s="3" t="s">
        <v>22308</v>
      </c>
      <c r="X6006" s="3">
        <v>42167</v>
      </c>
      <c r="Y6006" s="2">
        <v>2015</v>
      </c>
      <c r="Z6006" s="3" t="s">
        <v>23523</v>
      </c>
      <c r="AA6006" s="3" t="s">
        <v>23520</v>
      </c>
      <c r="AB6006" s="4"/>
    </row>
    <row r="6007" spans="1:28" x14ac:dyDescent="0.25">
      <c r="A6007">
        <v>312492</v>
      </c>
      <c r="B6007" s="1" t="s">
        <v>15230</v>
      </c>
      <c r="C6007" s="2">
        <v>1</v>
      </c>
      <c r="D6007" s="1" t="s">
        <v>824</v>
      </c>
      <c r="E6007" t="s">
        <v>15231</v>
      </c>
      <c r="F6007" t="s">
        <v>1514</v>
      </c>
      <c r="G6007" t="s">
        <v>1515</v>
      </c>
      <c r="H6007">
        <v>77.301121800000004</v>
      </c>
      <c r="I6007">
        <v>28.619279299999999</v>
      </c>
      <c r="J6007" t="s">
        <v>290</v>
      </c>
      <c r="K6007" t="s">
        <v>208</v>
      </c>
      <c r="L6007" t="s">
        <v>27</v>
      </c>
      <c r="M6007" t="s">
        <v>26</v>
      </c>
      <c r="N6007" t="s">
        <v>27</v>
      </c>
      <c r="O6007" t="s">
        <v>27</v>
      </c>
      <c r="P6007">
        <v>2</v>
      </c>
      <c r="Q6007">
        <v>254</v>
      </c>
      <c r="R6007">
        <v>500</v>
      </c>
      <c r="S6007">
        <f>(Main_Table[[#This Row],[Average_Cost_for_two]]*Currency!$B$2)</f>
        <v>6</v>
      </c>
      <c r="T6007" t="str">
        <f t="shared" si="93"/>
        <v>0-100</v>
      </c>
      <c r="U6007">
        <v>3.9</v>
      </c>
      <c r="V6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07" s="3" t="s">
        <v>22308</v>
      </c>
      <c r="X6007" s="3">
        <v>42167</v>
      </c>
      <c r="Y6007" s="2">
        <v>2015</v>
      </c>
      <c r="Z6007" s="3" t="s">
        <v>23523</v>
      </c>
      <c r="AA6007" s="3" t="s">
        <v>23520</v>
      </c>
      <c r="AB6007" s="4"/>
    </row>
    <row r="6008" spans="1:28" x14ac:dyDescent="0.25">
      <c r="A6008">
        <v>18264985</v>
      </c>
      <c r="B6008" s="1" t="s">
        <v>5294</v>
      </c>
      <c r="C6008" s="2">
        <v>1</v>
      </c>
      <c r="D6008" s="1" t="s">
        <v>2138</v>
      </c>
      <c r="E6008" t="s">
        <v>15643</v>
      </c>
      <c r="F6008" t="s">
        <v>316</v>
      </c>
      <c r="G6008" t="s">
        <v>4224</v>
      </c>
      <c r="H6008">
        <v>77.334395700000002</v>
      </c>
      <c r="I6008">
        <v>28.594026599999999</v>
      </c>
      <c r="J6008" t="s">
        <v>1275</v>
      </c>
      <c r="K6008" t="s">
        <v>208</v>
      </c>
      <c r="L6008" t="s">
        <v>27</v>
      </c>
      <c r="M6008" t="s">
        <v>27</v>
      </c>
      <c r="N6008" t="s">
        <v>27</v>
      </c>
      <c r="O6008" t="s">
        <v>27</v>
      </c>
      <c r="P6008">
        <v>2</v>
      </c>
      <c r="Q6008">
        <v>1</v>
      </c>
      <c r="R6008">
        <v>500</v>
      </c>
      <c r="S6008">
        <f>(Main_Table[[#This Row],[Average_Cost_for_two]]*Currency!$B$2)</f>
        <v>6</v>
      </c>
      <c r="T6008" t="str">
        <f t="shared" si="93"/>
        <v>0-100</v>
      </c>
      <c r="U6008">
        <v>1</v>
      </c>
      <c r="V6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08" s="3" t="s">
        <v>22308</v>
      </c>
      <c r="X6008" s="3">
        <v>42167</v>
      </c>
      <c r="Y6008" s="2">
        <v>2015</v>
      </c>
      <c r="Z6008" s="3" t="s">
        <v>23523</v>
      </c>
      <c r="AA6008" s="3" t="s">
        <v>23520</v>
      </c>
      <c r="AB6008" s="4"/>
    </row>
    <row r="6009" spans="1:28" x14ac:dyDescent="0.25">
      <c r="A6009">
        <v>18382348</v>
      </c>
      <c r="B6009" s="1" t="s">
        <v>15730</v>
      </c>
      <c r="C6009" s="2">
        <v>1</v>
      </c>
      <c r="D6009" s="1" t="s">
        <v>2138</v>
      </c>
      <c r="E6009" t="s">
        <v>15731</v>
      </c>
      <c r="F6009" t="s">
        <v>2336</v>
      </c>
      <c r="G6009" t="s">
        <v>2337</v>
      </c>
      <c r="H6009">
        <v>77.3757327</v>
      </c>
      <c r="I6009">
        <v>28.609559600000001</v>
      </c>
      <c r="J6009" t="s">
        <v>217</v>
      </c>
      <c r="K6009" t="s">
        <v>208</v>
      </c>
      <c r="L6009" t="s">
        <v>27</v>
      </c>
      <c r="M6009" t="s">
        <v>27</v>
      </c>
      <c r="N6009" t="s">
        <v>27</v>
      </c>
      <c r="O6009" t="s">
        <v>27</v>
      </c>
      <c r="P6009">
        <v>2</v>
      </c>
      <c r="Q6009">
        <v>0</v>
      </c>
      <c r="R6009">
        <v>550</v>
      </c>
      <c r="S6009">
        <f>(Main_Table[[#This Row],[Average_Cost_for_two]]*Currency!$B$2)</f>
        <v>6.6000000000000005</v>
      </c>
      <c r="T6009" t="str">
        <f t="shared" si="93"/>
        <v>0-100</v>
      </c>
      <c r="U6009">
        <v>1</v>
      </c>
      <c r="V6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09" s="3" t="s">
        <v>22308</v>
      </c>
      <c r="X6009" s="3">
        <v>42167</v>
      </c>
      <c r="Y6009" s="2">
        <v>2015</v>
      </c>
      <c r="Z6009" s="3" t="s">
        <v>23523</v>
      </c>
      <c r="AA6009" s="3" t="s">
        <v>23520</v>
      </c>
      <c r="AB6009" s="4"/>
    </row>
    <row r="6010" spans="1:28" x14ac:dyDescent="0.25">
      <c r="A6010">
        <v>300257</v>
      </c>
      <c r="B6010" s="1" t="s">
        <v>3880</v>
      </c>
      <c r="C6010" s="2">
        <v>1</v>
      </c>
      <c r="D6010" s="1" t="s">
        <v>824</v>
      </c>
      <c r="E6010" t="s">
        <v>15107</v>
      </c>
      <c r="F6010" t="s">
        <v>1345</v>
      </c>
      <c r="G6010" t="s">
        <v>1346</v>
      </c>
      <c r="H6010">
        <v>77.190769869999997</v>
      </c>
      <c r="I6010">
        <v>28.645689390000001</v>
      </c>
      <c r="J6010" t="s">
        <v>211</v>
      </c>
      <c r="K6010" t="s">
        <v>208</v>
      </c>
      <c r="L6010" t="s">
        <v>27</v>
      </c>
      <c r="M6010" t="s">
        <v>27</v>
      </c>
      <c r="N6010" t="s">
        <v>27</v>
      </c>
      <c r="O6010" t="s">
        <v>27</v>
      </c>
      <c r="P6010">
        <v>2</v>
      </c>
      <c r="Q6010">
        <v>90</v>
      </c>
      <c r="R6010">
        <v>600</v>
      </c>
      <c r="S6010">
        <f>(Main_Table[[#This Row],[Average_Cost_for_two]]*Currency!$B$2)</f>
        <v>7.2</v>
      </c>
      <c r="T6010" t="str">
        <f t="shared" si="93"/>
        <v>0-100</v>
      </c>
      <c r="U6010">
        <v>2.9</v>
      </c>
      <c r="V6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10" s="3" t="s">
        <v>21646</v>
      </c>
      <c r="X6010" s="3">
        <v>42168</v>
      </c>
      <c r="Y6010" s="2">
        <v>2015</v>
      </c>
      <c r="Z6010" s="3" t="s">
        <v>23523</v>
      </c>
      <c r="AA6010" s="3" t="s">
        <v>23520</v>
      </c>
      <c r="AB6010" s="4"/>
    </row>
    <row r="6011" spans="1:28" x14ac:dyDescent="0.25">
      <c r="A6011">
        <v>313200</v>
      </c>
      <c r="B6011" s="1" t="s">
        <v>15538</v>
      </c>
      <c r="C6011" s="2">
        <v>1</v>
      </c>
      <c r="D6011" s="1" t="s">
        <v>824</v>
      </c>
      <c r="E6011" t="s">
        <v>12497</v>
      </c>
      <c r="F6011" t="s">
        <v>12498</v>
      </c>
      <c r="G6011" t="s">
        <v>12499</v>
      </c>
      <c r="H6011">
        <v>77.213190999999995</v>
      </c>
      <c r="I6011">
        <v>28.5523566</v>
      </c>
      <c r="J6011" t="s">
        <v>11701</v>
      </c>
      <c r="K6011" t="s">
        <v>208</v>
      </c>
      <c r="L6011" t="s">
        <v>26</v>
      </c>
      <c r="M6011" t="s">
        <v>27</v>
      </c>
      <c r="N6011" t="s">
        <v>27</v>
      </c>
      <c r="O6011" t="s">
        <v>27</v>
      </c>
      <c r="P6011">
        <v>3</v>
      </c>
      <c r="Q6011">
        <v>637</v>
      </c>
      <c r="R6011">
        <v>1600</v>
      </c>
      <c r="S6011">
        <f>(Main_Table[[#This Row],[Average_Cost_for_two]]*Currency!$B$2)</f>
        <v>19.2</v>
      </c>
      <c r="T6011" t="str">
        <f t="shared" si="93"/>
        <v>0-100</v>
      </c>
      <c r="U6011">
        <v>3.8</v>
      </c>
      <c r="V6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11" s="3" t="s">
        <v>21646</v>
      </c>
      <c r="X6011" s="3">
        <v>42168</v>
      </c>
      <c r="Y6011" s="2">
        <v>2015</v>
      </c>
      <c r="Z6011" s="3" t="s">
        <v>23523</v>
      </c>
      <c r="AA6011" s="3" t="s">
        <v>23520</v>
      </c>
      <c r="AB6011" s="4"/>
    </row>
    <row r="6012" spans="1:28" x14ac:dyDescent="0.25">
      <c r="A6012">
        <v>18460087</v>
      </c>
      <c r="B6012" s="1" t="s">
        <v>15688</v>
      </c>
      <c r="C6012" s="2">
        <v>1</v>
      </c>
      <c r="D6012" s="1" t="s">
        <v>2138</v>
      </c>
      <c r="E6012" t="s">
        <v>2283</v>
      </c>
      <c r="F6012" t="s">
        <v>2282</v>
      </c>
      <c r="G6012" t="s">
        <v>2283</v>
      </c>
      <c r="H6012">
        <v>0</v>
      </c>
      <c r="I6012">
        <v>0</v>
      </c>
      <c r="J6012" t="s">
        <v>119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1</v>
      </c>
      <c r="Q6012">
        <v>0</v>
      </c>
      <c r="R6012">
        <v>200</v>
      </c>
      <c r="S6012">
        <f>(Main_Table[[#This Row],[Average_Cost_for_two]]*Currency!$B$2)</f>
        <v>2.4</v>
      </c>
      <c r="T6012" t="str">
        <f t="shared" si="93"/>
        <v>0-100</v>
      </c>
      <c r="U6012">
        <v>1</v>
      </c>
      <c r="V6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12" s="3" t="s">
        <v>21646</v>
      </c>
      <c r="X6012" s="3">
        <v>42168</v>
      </c>
      <c r="Y6012" s="2">
        <v>2015</v>
      </c>
      <c r="Z6012" s="3" t="s">
        <v>23523</v>
      </c>
      <c r="AA6012" s="3" t="s">
        <v>23520</v>
      </c>
      <c r="AB6012" s="4"/>
    </row>
    <row r="6013" spans="1:28" x14ac:dyDescent="0.25">
      <c r="A6013">
        <v>18361580</v>
      </c>
      <c r="B6013" s="1" t="s">
        <v>14598</v>
      </c>
      <c r="C6013" s="2">
        <v>1</v>
      </c>
      <c r="D6013" s="1" t="s">
        <v>389</v>
      </c>
      <c r="E6013" t="s">
        <v>14599</v>
      </c>
      <c r="F6013" t="s">
        <v>8282</v>
      </c>
      <c r="G6013" t="s">
        <v>8281</v>
      </c>
      <c r="H6013">
        <v>77.082614399999997</v>
      </c>
      <c r="I6013">
        <v>28.484096300000001</v>
      </c>
      <c r="J6013" t="s">
        <v>505</v>
      </c>
      <c r="K6013" t="s">
        <v>208</v>
      </c>
      <c r="L6013" t="s">
        <v>27</v>
      </c>
      <c r="M6013" t="s">
        <v>27</v>
      </c>
      <c r="N6013" t="s">
        <v>27</v>
      </c>
      <c r="O6013" t="s">
        <v>27</v>
      </c>
      <c r="P6013">
        <v>1</v>
      </c>
      <c r="Q6013">
        <v>0</v>
      </c>
      <c r="R6013">
        <v>200</v>
      </c>
      <c r="S6013">
        <f>(Main_Table[[#This Row],[Average_Cost_for_two]]*Currency!$B$2)</f>
        <v>2.4</v>
      </c>
      <c r="T6013" t="str">
        <f t="shared" si="93"/>
        <v>0-100</v>
      </c>
      <c r="U6013">
        <v>1</v>
      </c>
      <c r="V6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13" s="3" t="s">
        <v>23249</v>
      </c>
      <c r="X6013" s="3">
        <v>42169</v>
      </c>
      <c r="Y6013" s="2">
        <v>2015</v>
      </c>
      <c r="Z6013" s="3" t="s">
        <v>23523</v>
      </c>
      <c r="AA6013" s="3" t="s">
        <v>23520</v>
      </c>
      <c r="AB6013" s="4"/>
    </row>
    <row r="6014" spans="1:28" x14ac:dyDescent="0.25">
      <c r="A6014">
        <v>308</v>
      </c>
      <c r="B6014" s="1" t="s">
        <v>1056</v>
      </c>
      <c r="C6014" s="2">
        <v>1</v>
      </c>
      <c r="D6014" s="1" t="s">
        <v>824</v>
      </c>
      <c r="E6014" t="s">
        <v>15563</v>
      </c>
      <c r="F6014" t="s">
        <v>2065</v>
      </c>
      <c r="G6014" t="s">
        <v>2064</v>
      </c>
      <c r="H6014">
        <v>77.155416000000002</v>
      </c>
      <c r="I6014">
        <v>28.525131200000001</v>
      </c>
      <c r="J6014" t="s">
        <v>4874</v>
      </c>
      <c r="K6014" t="s">
        <v>208</v>
      </c>
      <c r="L6014" t="s">
        <v>27</v>
      </c>
      <c r="M6014" t="s">
        <v>26</v>
      </c>
      <c r="N6014" t="s">
        <v>27</v>
      </c>
      <c r="O6014" t="s">
        <v>27</v>
      </c>
      <c r="P6014">
        <v>2</v>
      </c>
      <c r="Q6014">
        <v>133</v>
      </c>
      <c r="R6014">
        <v>600</v>
      </c>
      <c r="S6014">
        <f>(Main_Table[[#This Row],[Average_Cost_for_two]]*Currency!$B$2)</f>
        <v>7.2</v>
      </c>
      <c r="T6014" t="str">
        <f t="shared" si="93"/>
        <v>0-100</v>
      </c>
      <c r="U6014">
        <v>2.8</v>
      </c>
      <c r="V6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14" s="3" t="s">
        <v>22163</v>
      </c>
      <c r="X6014" s="3">
        <v>42170</v>
      </c>
      <c r="Y6014" s="2">
        <v>2015</v>
      </c>
      <c r="Z6014" s="3" t="s">
        <v>23523</v>
      </c>
      <c r="AA6014" s="3" t="s">
        <v>23520</v>
      </c>
      <c r="AB6014" s="4"/>
    </row>
    <row r="6015" spans="1:28" x14ac:dyDescent="0.25">
      <c r="A6015">
        <v>1933</v>
      </c>
      <c r="B6015" s="1" t="s">
        <v>15110</v>
      </c>
      <c r="C6015" s="2">
        <v>1</v>
      </c>
      <c r="D6015" s="1" t="s">
        <v>824</v>
      </c>
      <c r="E6015" t="s">
        <v>15111</v>
      </c>
      <c r="F6015" t="s">
        <v>1345</v>
      </c>
      <c r="G6015" t="s">
        <v>1346</v>
      </c>
      <c r="H6015">
        <v>77.188280500000005</v>
      </c>
      <c r="I6015">
        <v>28.6471494</v>
      </c>
      <c r="J6015" t="s">
        <v>300</v>
      </c>
      <c r="K6015" t="s">
        <v>208</v>
      </c>
      <c r="L6015" t="s">
        <v>27</v>
      </c>
      <c r="M6015" t="s">
        <v>27</v>
      </c>
      <c r="N6015" t="s">
        <v>27</v>
      </c>
      <c r="O6015" t="s">
        <v>27</v>
      </c>
      <c r="P6015">
        <v>1</v>
      </c>
      <c r="Q6015">
        <v>27</v>
      </c>
      <c r="R6015">
        <v>400</v>
      </c>
      <c r="S6015">
        <f>(Main_Table[[#This Row],[Average_Cost_for_two]]*Currency!$B$2)</f>
        <v>4.8</v>
      </c>
      <c r="T6015" t="str">
        <f t="shared" si="93"/>
        <v>0-100</v>
      </c>
      <c r="U6015">
        <v>3</v>
      </c>
      <c r="V6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15" s="3" t="s">
        <v>21818</v>
      </c>
      <c r="X6015" s="3">
        <v>42171</v>
      </c>
      <c r="Y6015" s="2">
        <v>2015</v>
      </c>
      <c r="Z6015" s="3" t="s">
        <v>23523</v>
      </c>
      <c r="AA6015" s="3" t="s">
        <v>23520</v>
      </c>
      <c r="AB6015" s="4"/>
    </row>
    <row r="6016" spans="1:28" x14ac:dyDescent="0.25">
      <c r="A6016">
        <v>309161</v>
      </c>
      <c r="B6016" s="1" t="s">
        <v>14866</v>
      </c>
      <c r="C6016" s="2">
        <v>1</v>
      </c>
      <c r="D6016" s="1" t="s">
        <v>824</v>
      </c>
      <c r="E6016" t="s">
        <v>14867</v>
      </c>
      <c r="F6016" t="s">
        <v>923</v>
      </c>
      <c r="G6016" t="s">
        <v>924</v>
      </c>
      <c r="H6016">
        <v>77.253312199999996</v>
      </c>
      <c r="I6016">
        <v>28.536394099999999</v>
      </c>
      <c r="J6016" t="s">
        <v>1486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1</v>
      </c>
      <c r="Q6016">
        <v>135</v>
      </c>
      <c r="R6016">
        <v>400</v>
      </c>
      <c r="S6016">
        <f>(Main_Table[[#This Row],[Average_Cost_for_two]]*Currency!$B$2)</f>
        <v>4.8</v>
      </c>
      <c r="T6016" t="str">
        <f t="shared" si="93"/>
        <v>0-100</v>
      </c>
      <c r="U6016">
        <v>2.7</v>
      </c>
      <c r="V6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16" s="3" t="s">
        <v>21818</v>
      </c>
      <c r="X6016" s="3">
        <v>42171</v>
      </c>
      <c r="Y6016" s="2">
        <v>2015</v>
      </c>
      <c r="Z6016" s="3" t="s">
        <v>23523</v>
      </c>
      <c r="AA6016" s="3" t="s">
        <v>23520</v>
      </c>
      <c r="AB6016" s="4"/>
    </row>
    <row r="6017" spans="1:28" x14ac:dyDescent="0.25">
      <c r="A6017">
        <v>309586</v>
      </c>
      <c r="B6017" s="1" t="s">
        <v>14894</v>
      </c>
      <c r="C6017" s="2">
        <v>1</v>
      </c>
      <c r="D6017" s="1" t="s">
        <v>824</v>
      </c>
      <c r="E6017" t="s">
        <v>14895</v>
      </c>
      <c r="F6017" t="s">
        <v>960</v>
      </c>
      <c r="G6017" t="s">
        <v>961</v>
      </c>
      <c r="H6017">
        <v>77.2163994</v>
      </c>
      <c r="I6017">
        <v>28.632097600000002</v>
      </c>
      <c r="J6017" t="s">
        <v>14896</v>
      </c>
      <c r="K6017" t="s">
        <v>208</v>
      </c>
      <c r="L6017" t="s">
        <v>27</v>
      </c>
      <c r="M6017" t="s">
        <v>27</v>
      </c>
      <c r="N6017" t="s">
        <v>27</v>
      </c>
      <c r="O6017" t="s">
        <v>27</v>
      </c>
      <c r="P6017">
        <v>3</v>
      </c>
      <c r="Q6017">
        <v>1286</v>
      </c>
      <c r="R6017">
        <v>1600</v>
      </c>
      <c r="S6017">
        <f>(Main_Table[[#This Row],[Average_Cost_for_two]]*Currency!$B$2)</f>
        <v>19.2</v>
      </c>
      <c r="T6017" t="str">
        <f t="shared" si="93"/>
        <v>0-100</v>
      </c>
      <c r="U6017">
        <v>3.9</v>
      </c>
      <c r="V6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17" s="3" t="s">
        <v>21818</v>
      </c>
      <c r="X6017" s="3">
        <v>42171</v>
      </c>
      <c r="Y6017" s="2">
        <v>2015</v>
      </c>
      <c r="Z6017" s="3" t="s">
        <v>23523</v>
      </c>
      <c r="AA6017" s="3" t="s">
        <v>23520</v>
      </c>
      <c r="AB6017" s="4"/>
    </row>
    <row r="6018" spans="1:28" x14ac:dyDescent="0.25">
      <c r="A6018">
        <v>18403465</v>
      </c>
      <c r="B6018" s="1" t="s">
        <v>14731</v>
      </c>
      <c r="C6018" s="2">
        <v>1</v>
      </c>
      <c r="D6018" s="1" t="s">
        <v>389</v>
      </c>
      <c r="E6018" t="s">
        <v>640</v>
      </c>
      <c r="F6018" t="s">
        <v>633</v>
      </c>
      <c r="G6018" t="s">
        <v>634</v>
      </c>
      <c r="H6018">
        <v>77.0874235</v>
      </c>
      <c r="I6018">
        <v>28.4624928</v>
      </c>
      <c r="J6018" t="s">
        <v>217</v>
      </c>
      <c r="K6018" t="s">
        <v>208</v>
      </c>
      <c r="L6018" t="s">
        <v>27</v>
      </c>
      <c r="M6018" t="s">
        <v>26</v>
      </c>
      <c r="N6018" t="s">
        <v>27</v>
      </c>
      <c r="O6018" t="s">
        <v>27</v>
      </c>
      <c r="P6018">
        <v>2</v>
      </c>
      <c r="Q6018">
        <v>67</v>
      </c>
      <c r="R6018">
        <v>500</v>
      </c>
      <c r="S6018">
        <f>(Main_Table[[#This Row],[Average_Cost_for_two]]*Currency!$B$2)</f>
        <v>6</v>
      </c>
      <c r="T6018" t="str">
        <f t="shared" ref="T6018:T6081" si="94">_xlfn.SWITCH(TRUE,S6018&lt;100,"0-100",S6018&lt;250,"100-250",S6018&lt;500,"250-500",S6018&lt;1000,"500-1000",S6018&gt;=1000,"&gt;1000")</f>
        <v>0-100</v>
      </c>
      <c r="U6018">
        <v>4.2</v>
      </c>
      <c r="V6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18" s="3" t="s">
        <v>21818</v>
      </c>
      <c r="X6018" s="3">
        <v>42171</v>
      </c>
      <c r="Y6018" s="2">
        <v>2015</v>
      </c>
      <c r="Z6018" s="3" t="s">
        <v>23523</v>
      </c>
      <c r="AA6018" s="3" t="s">
        <v>23520</v>
      </c>
      <c r="AB6018" s="4"/>
    </row>
    <row r="6019" spans="1:28" x14ac:dyDescent="0.25">
      <c r="A6019">
        <v>3212</v>
      </c>
      <c r="B6019" s="1" t="s">
        <v>15746</v>
      </c>
      <c r="C6019" s="2">
        <v>1</v>
      </c>
      <c r="D6019" s="1" t="s">
        <v>2138</v>
      </c>
      <c r="E6019" t="s">
        <v>15747</v>
      </c>
      <c r="F6019" t="s">
        <v>2362</v>
      </c>
      <c r="G6019" t="s">
        <v>2363</v>
      </c>
      <c r="H6019">
        <v>77.3410212</v>
      </c>
      <c r="I6019">
        <v>28.585492800000001</v>
      </c>
      <c r="J6019" t="s">
        <v>15748</v>
      </c>
      <c r="K6019" t="s">
        <v>208</v>
      </c>
      <c r="L6019" t="s">
        <v>26</v>
      </c>
      <c r="M6019" t="s">
        <v>27</v>
      </c>
      <c r="N6019" t="s">
        <v>27</v>
      </c>
      <c r="O6019" t="s">
        <v>27</v>
      </c>
      <c r="P6019">
        <v>4</v>
      </c>
      <c r="Q6019">
        <v>116</v>
      </c>
      <c r="R6019">
        <v>2500</v>
      </c>
      <c r="S6019">
        <f>(Main_Table[[#This Row],[Average_Cost_for_two]]*Currency!$B$2)</f>
        <v>30</v>
      </c>
      <c r="T6019" t="str">
        <f t="shared" si="94"/>
        <v>0-100</v>
      </c>
      <c r="U6019">
        <v>2.2000000000000002</v>
      </c>
      <c r="V6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019" s="3" t="s">
        <v>22497</v>
      </c>
      <c r="X6019" s="3">
        <v>42172</v>
      </c>
      <c r="Y6019" s="2">
        <v>2015</v>
      </c>
      <c r="Z6019" s="3" t="s">
        <v>23523</v>
      </c>
      <c r="AA6019" s="3" t="s">
        <v>23520</v>
      </c>
      <c r="AB6019" s="4"/>
    </row>
    <row r="6020" spans="1:28" x14ac:dyDescent="0.25">
      <c r="A6020">
        <v>310259</v>
      </c>
      <c r="B6020" s="1" t="s">
        <v>15025</v>
      </c>
      <c r="C6020" s="2">
        <v>1</v>
      </c>
      <c r="D6020" s="1" t="s">
        <v>824</v>
      </c>
      <c r="E6020" t="s">
        <v>15026</v>
      </c>
      <c r="F6020" t="s">
        <v>1207</v>
      </c>
      <c r="G6020" t="s">
        <v>1208</v>
      </c>
      <c r="H6020">
        <v>77.2106438</v>
      </c>
      <c r="I6020">
        <v>28.562251799999999</v>
      </c>
      <c r="J6020" t="s">
        <v>1575</v>
      </c>
      <c r="K6020" t="s">
        <v>208</v>
      </c>
      <c r="L6020" t="s">
        <v>27</v>
      </c>
      <c r="M6020" t="s">
        <v>26</v>
      </c>
      <c r="N6020" t="s">
        <v>27</v>
      </c>
      <c r="O6020" t="s">
        <v>27</v>
      </c>
      <c r="P6020">
        <v>1</v>
      </c>
      <c r="Q6020">
        <v>65</v>
      </c>
      <c r="R6020">
        <v>300</v>
      </c>
      <c r="S6020">
        <f>(Main_Table[[#This Row],[Average_Cost_for_two]]*Currency!$B$2)</f>
        <v>3.6</v>
      </c>
      <c r="T6020" t="str">
        <f t="shared" si="94"/>
        <v>0-100</v>
      </c>
      <c r="U6020">
        <v>3.5</v>
      </c>
      <c r="V6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20" s="3" t="s">
        <v>22497</v>
      </c>
      <c r="X6020" s="3">
        <v>42172</v>
      </c>
      <c r="Y6020" s="2">
        <v>2015</v>
      </c>
      <c r="Z6020" s="3" t="s">
        <v>23523</v>
      </c>
      <c r="AA6020" s="3" t="s">
        <v>23520</v>
      </c>
      <c r="AB6020" s="4"/>
    </row>
    <row r="6021" spans="1:28" x14ac:dyDescent="0.25">
      <c r="A6021">
        <v>9550</v>
      </c>
      <c r="B6021" s="1" t="s">
        <v>15127</v>
      </c>
      <c r="C6021" s="2">
        <v>1</v>
      </c>
      <c r="D6021" s="1" t="s">
        <v>824</v>
      </c>
      <c r="E6021" t="s">
        <v>15128</v>
      </c>
      <c r="F6021" t="s">
        <v>1385</v>
      </c>
      <c r="G6021" t="s">
        <v>1386</v>
      </c>
      <c r="H6021">
        <v>77.130667200000005</v>
      </c>
      <c r="I6021">
        <v>28.648996199999999</v>
      </c>
      <c r="J6021" t="s">
        <v>217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15</v>
      </c>
      <c r="R6021">
        <v>450</v>
      </c>
      <c r="S6021">
        <f>(Main_Table[[#This Row],[Average_Cost_for_two]]*Currency!$B$2)</f>
        <v>5.4</v>
      </c>
      <c r="T6021" t="str">
        <f t="shared" si="94"/>
        <v>0-100</v>
      </c>
      <c r="U6021">
        <v>2.7</v>
      </c>
      <c r="V6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21" s="3" t="s">
        <v>20634</v>
      </c>
      <c r="X6021" s="3">
        <v>42173</v>
      </c>
      <c r="Y6021" s="2">
        <v>2015</v>
      </c>
      <c r="Z6021" s="3" t="s">
        <v>23523</v>
      </c>
      <c r="AA6021" s="3" t="s">
        <v>23520</v>
      </c>
      <c r="AB6021" s="4"/>
    </row>
    <row r="6022" spans="1:28" x14ac:dyDescent="0.25">
      <c r="A6022">
        <v>17621616</v>
      </c>
      <c r="B6022" s="1" t="s">
        <v>14408</v>
      </c>
      <c r="C6022" s="2">
        <v>216</v>
      </c>
      <c r="D6022" s="1" t="s">
        <v>2746</v>
      </c>
      <c r="E6022" t="s">
        <v>14409</v>
      </c>
      <c r="F6022" t="s">
        <v>14410</v>
      </c>
      <c r="G6022" t="s">
        <v>14411</v>
      </c>
      <c r="H6022">
        <v>-96.160799999999995</v>
      </c>
      <c r="I6022">
        <v>42.7956</v>
      </c>
      <c r="J6022" t="s">
        <v>180</v>
      </c>
      <c r="K6022" t="s">
        <v>73</v>
      </c>
      <c r="L6022" t="s">
        <v>27</v>
      </c>
      <c r="M6022" t="s">
        <v>27</v>
      </c>
      <c r="N6022" t="s">
        <v>27</v>
      </c>
      <c r="O6022" t="s">
        <v>27</v>
      </c>
      <c r="P6022">
        <v>3</v>
      </c>
      <c r="Q6022">
        <v>100</v>
      </c>
      <c r="R6022">
        <v>40</v>
      </c>
      <c r="S6022">
        <f>(Main_Table[[#This Row],[Average_Cost_for_two]]*Currency!$B$3)</f>
        <v>40</v>
      </c>
      <c r="T6022" t="str">
        <f t="shared" si="94"/>
        <v>0-100</v>
      </c>
      <c r="U6022">
        <v>3.7</v>
      </c>
      <c r="V6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22" s="3" t="s">
        <v>20634</v>
      </c>
      <c r="X6022" s="3">
        <v>42173</v>
      </c>
      <c r="Y6022" s="2">
        <v>2015</v>
      </c>
      <c r="Z6022" s="3" t="s">
        <v>23523</v>
      </c>
      <c r="AA6022" s="3" t="s">
        <v>23520</v>
      </c>
      <c r="AB6022" s="4"/>
    </row>
    <row r="6023" spans="1:28" x14ac:dyDescent="0.25">
      <c r="A6023">
        <v>18249084</v>
      </c>
      <c r="B6023" s="1" t="s">
        <v>685</v>
      </c>
      <c r="C6023" s="2">
        <v>1</v>
      </c>
      <c r="D6023" s="1" t="s">
        <v>2138</v>
      </c>
      <c r="E6023" t="s">
        <v>15652</v>
      </c>
      <c r="F6023" t="s">
        <v>333</v>
      </c>
      <c r="G6023" t="s">
        <v>2227</v>
      </c>
      <c r="H6023">
        <v>0</v>
      </c>
      <c r="I6023">
        <v>0</v>
      </c>
      <c r="J6023" t="s">
        <v>689</v>
      </c>
      <c r="K6023" t="s">
        <v>208</v>
      </c>
      <c r="L6023" t="s">
        <v>27</v>
      </c>
      <c r="M6023" t="s">
        <v>27</v>
      </c>
      <c r="N6023" t="s">
        <v>27</v>
      </c>
      <c r="O6023" t="s">
        <v>27</v>
      </c>
      <c r="P6023">
        <v>2</v>
      </c>
      <c r="Q6023">
        <v>2</v>
      </c>
      <c r="R6023">
        <v>600</v>
      </c>
      <c r="S6023">
        <f>(Main_Table[[#This Row],[Average_Cost_for_two]]*Currency!$B$2)</f>
        <v>7.2</v>
      </c>
      <c r="T6023" t="str">
        <f t="shared" si="94"/>
        <v>0-100</v>
      </c>
      <c r="U6023">
        <v>1</v>
      </c>
      <c r="V6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23" s="3" t="s">
        <v>20634</v>
      </c>
      <c r="X6023" s="3">
        <v>42173</v>
      </c>
      <c r="Y6023" s="2">
        <v>2015</v>
      </c>
      <c r="Z6023" s="3" t="s">
        <v>23523</v>
      </c>
      <c r="AA6023" s="3" t="s">
        <v>23520</v>
      </c>
      <c r="AB6023" s="4"/>
    </row>
    <row r="6024" spans="1:28" x14ac:dyDescent="0.25">
      <c r="A6024">
        <v>18425148</v>
      </c>
      <c r="B6024" s="1" t="s">
        <v>15162</v>
      </c>
      <c r="C6024" s="2">
        <v>1</v>
      </c>
      <c r="D6024" s="1" t="s">
        <v>824</v>
      </c>
      <c r="E6024" t="s">
        <v>15163</v>
      </c>
      <c r="F6024" t="s">
        <v>1414</v>
      </c>
      <c r="G6024" t="s">
        <v>1415</v>
      </c>
      <c r="H6024">
        <v>77.242322299999998</v>
      </c>
      <c r="I6024">
        <v>28.575525500000001</v>
      </c>
      <c r="J6024" t="s">
        <v>217</v>
      </c>
      <c r="K6024" t="s">
        <v>208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0</v>
      </c>
      <c r="R6024">
        <v>200</v>
      </c>
      <c r="S6024">
        <f>(Main_Table[[#This Row],[Average_Cost_for_two]]*Currency!$B$2)</f>
        <v>2.4</v>
      </c>
      <c r="T6024" t="str">
        <f t="shared" si="94"/>
        <v>0-100</v>
      </c>
      <c r="U6024">
        <v>1</v>
      </c>
      <c r="V6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24" s="3" t="s">
        <v>20634</v>
      </c>
      <c r="X6024" s="3">
        <v>42173</v>
      </c>
      <c r="Y6024" s="2">
        <v>2015</v>
      </c>
      <c r="Z6024" s="3" t="s">
        <v>23523</v>
      </c>
      <c r="AA6024" s="3" t="s">
        <v>23520</v>
      </c>
      <c r="AB6024" s="4"/>
    </row>
    <row r="6025" spans="1:28" x14ac:dyDescent="0.25">
      <c r="A6025">
        <v>8292</v>
      </c>
      <c r="B6025" s="1" t="s">
        <v>15320</v>
      </c>
      <c r="C6025" s="2">
        <v>1</v>
      </c>
      <c r="D6025" s="1" t="s">
        <v>824</v>
      </c>
      <c r="E6025" t="s">
        <v>15321</v>
      </c>
      <c r="F6025" t="s">
        <v>1661</v>
      </c>
      <c r="G6025" t="s">
        <v>1662</v>
      </c>
      <c r="H6025">
        <v>77.215377779999997</v>
      </c>
      <c r="I6025">
        <v>28.64251389</v>
      </c>
      <c r="J6025" t="s">
        <v>15322</v>
      </c>
      <c r="K6025" t="s">
        <v>208</v>
      </c>
      <c r="L6025" t="s">
        <v>27</v>
      </c>
      <c r="M6025" t="s">
        <v>27</v>
      </c>
      <c r="N6025" t="s">
        <v>27</v>
      </c>
      <c r="O6025" t="s">
        <v>27</v>
      </c>
      <c r="P6025">
        <v>2</v>
      </c>
      <c r="Q6025">
        <v>19</v>
      </c>
      <c r="R6025">
        <v>700</v>
      </c>
      <c r="S6025">
        <f>(Main_Table[[#This Row],[Average_Cost_for_two]]*Currency!$B$2)</f>
        <v>8.4</v>
      </c>
      <c r="T6025" t="str">
        <f t="shared" si="94"/>
        <v>0-100</v>
      </c>
      <c r="U6025">
        <v>2.8</v>
      </c>
      <c r="V6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25" s="3" t="s">
        <v>20642</v>
      </c>
      <c r="X6025" s="3">
        <v>42174</v>
      </c>
      <c r="Y6025" s="2">
        <v>2015</v>
      </c>
      <c r="Z6025" s="3" t="s">
        <v>23523</v>
      </c>
      <c r="AA6025" s="3" t="s">
        <v>23520</v>
      </c>
      <c r="AB6025" s="4"/>
    </row>
    <row r="6026" spans="1:28" x14ac:dyDescent="0.25">
      <c r="A6026">
        <v>312788</v>
      </c>
      <c r="B6026" s="1" t="s">
        <v>14534</v>
      </c>
      <c r="C6026" s="2">
        <v>1</v>
      </c>
      <c r="D6026" s="1" t="s">
        <v>277</v>
      </c>
      <c r="E6026" t="s">
        <v>14535</v>
      </c>
      <c r="F6026" t="s">
        <v>344</v>
      </c>
      <c r="G6026" t="s">
        <v>345</v>
      </c>
      <c r="H6026">
        <v>77.296766399999996</v>
      </c>
      <c r="I6026">
        <v>28.431713200000001</v>
      </c>
      <c r="J6026" t="s">
        <v>505</v>
      </c>
      <c r="K6026" t="s">
        <v>208</v>
      </c>
      <c r="L6026" t="s">
        <v>27</v>
      </c>
      <c r="M6026" t="s">
        <v>27</v>
      </c>
      <c r="N6026" t="s">
        <v>27</v>
      </c>
      <c r="O6026" t="s">
        <v>27</v>
      </c>
      <c r="P6026">
        <v>1</v>
      </c>
      <c r="Q6026">
        <v>12</v>
      </c>
      <c r="R6026">
        <v>100</v>
      </c>
      <c r="S6026">
        <f>(Main_Table[[#This Row],[Average_Cost_for_two]]*Currency!$B$2)</f>
        <v>1.2</v>
      </c>
      <c r="T6026" t="str">
        <f t="shared" si="94"/>
        <v>0-100</v>
      </c>
      <c r="U6026">
        <v>3.1</v>
      </c>
      <c r="V6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26" s="3" t="s">
        <v>20642</v>
      </c>
      <c r="X6026" s="3">
        <v>42174</v>
      </c>
      <c r="Y6026" s="2">
        <v>2015</v>
      </c>
      <c r="Z6026" s="3" t="s">
        <v>23523</v>
      </c>
      <c r="AA6026" s="3" t="s">
        <v>23520</v>
      </c>
      <c r="AB6026" s="4"/>
    </row>
    <row r="6027" spans="1:28" x14ac:dyDescent="0.25">
      <c r="A6027">
        <v>2800042</v>
      </c>
      <c r="B6027" s="1" t="s">
        <v>15817</v>
      </c>
      <c r="C6027" s="2">
        <v>1</v>
      </c>
      <c r="D6027" s="1" t="s">
        <v>2416</v>
      </c>
      <c r="E6027" t="s">
        <v>15818</v>
      </c>
      <c r="F6027" t="s">
        <v>15819</v>
      </c>
      <c r="G6027" t="s">
        <v>15820</v>
      </c>
      <c r="H6027">
        <v>83.336839999999995</v>
      </c>
      <c r="I6027">
        <v>17.721181999999999</v>
      </c>
      <c r="J6027" t="s">
        <v>15821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4</v>
      </c>
      <c r="Q6027">
        <v>74</v>
      </c>
      <c r="R6027">
        <v>1500</v>
      </c>
      <c r="S6027">
        <f>(Main_Table[[#This Row],[Average_Cost_for_two]]*Currency!$B$2)</f>
        <v>18</v>
      </c>
      <c r="T6027" t="str">
        <f t="shared" si="94"/>
        <v>0-100</v>
      </c>
      <c r="U6027">
        <v>3.8</v>
      </c>
      <c r="V6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27" s="3" t="s">
        <v>20642</v>
      </c>
      <c r="X6027" s="3">
        <v>42174</v>
      </c>
      <c r="Y6027" s="2">
        <v>2015</v>
      </c>
      <c r="Z6027" s="3" t="s">
        <v>23523</v>
      </c>
      <c r="AA6027" s="3" t="s">
        <v>23520</v>
      </c>
      <c r="AB6027" s="4"/>
    </row>
    <row r="6028" spans="1:28" x14ac:dyDescent="0.25">
      <c r="A6028">
        <v>18308432</v>
      </c>
      <c r="B6028" s="1" t="s">
        <v>15061</v>
      </c>
      <c r="C6028" s="2">
        <v>1</v>
      </c>
      <c r="D6028" s="1" t="s">
        <v>824</v>
      </c>
      <c r="E6028" t="s">
        <v>15062</v>
      </c>
      <c r="F6028" t="s">
        <v>1264</v>
      </c>
      <c r="G6028" t="s">
        <v>1265</v>
      </c>
      <c r="H6028">
        <v>77.233107700000005</v>
      </c>
      <c r="I6028">
        <v>28.649761099999999</v>
      </c>
      <c r="J6028" t="s">
        <v>227</v>
      </c>
      <c r="K6028" t="s">
        <v>208</v>
      </c>
      <c r="L6028" t="s">
        <v>27</v>
      </c>
      <c r="M6028" t="s">
        <v>27</v>
      </c>
      <c r="N6028" t="s">
        <v>27</v>
      </c>
      <c r="O6028" t="s">
        <v>27</v>
      </c>
      <c r="P6028">
        <v>2</v>
      </c>
      <c r="Q6028">
        <v>3</v>
      </c>
      <c r="R6028">
        <v>600</v>
      </c>
      <c r="S6028">
        <f>(Main_Table[[#This Row],[Average_Cost_for_two]]*Currency!$B$2)</f>
        <v>7.2</v>
      </c>
      <c r="T6028" t="str">
        <f t="shared" si="94"/>
        <v>0-100</v>
      </c>
      <c r="U6028">
        <v>1</v>
      </c>
      <c r="V6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28" s="3" t="s">
        <v>20642</v>
      </c>
      <c r="X6028" s="3">
        <v>42174</v>
      </c>
      <c r="Y6028" s="2">
        <v>2015</v>
      </c>
      <c r="Z6028" s="3" t="s">
        <v>23523</v>
      </c>
      <c r="AA6028" s="3" t="s">
        <v>23520</v>
      </c>
      <c r="AB6028" s="4"/>
    </row>
    <row r="6029" spans="1:28" x14ac:dyDescent="0.25">
      <c r="A6029">
        <v>18397469</v>
      </c>
      <c r="B6029" s="1" t="s">
        <v>14722</v>
      </c>
      <c r="C6029" s="2">
        <v>1</v>
      </c>
      <c r="D6029" s="1" t="s">
        <v>389</v>
      </c>
      <c r="E6029" t="s">
        <v>9812</v>
      </c>
      <c r="F6029" t="s">
        <v>609</v>
      </c>
      <c r="G6029" t="s">
        <v>610</v>
      </c>
      <c r="H6029">
        <v>77.098707399999995</v>
      </c>
      <c r="I6029">
        <v>28.466215800000001</v>
      </c>
      <c r="J6029" t="s">
        <v>1255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28</v>
      </c>
      <c r="R6029">
        <v>200</v>
      </c>
      <c r="S6029">
        <f>(Main_Table[[#This Row],[Average_Cost_for_two]]*Currency!$B$2)</f>
        <v>2.4</v>
      </c>
      <c r="T6029" t="str">
        <f t="shared" si="94"/>
        <v>0-100</v>
      </c>
      <c r="U6029">
        <v>3.6</v>
      </c>
      <c r="V6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29" s="3" t="s">
        <v>20642</v>
      </c>
      <c r="X6029" s="3">
        <v>42174</v>
      </c>
      <c r="Y6029" s="2">
        <v>2015</v>
      </c>
      <c r="Z6029" s="3" t="s">
        <v>23523</v>
      </c>
      <c r="AA6029" s="3" t="s">
        <v>23520</v>
      </c>
      <c r="AB6029" s="4"/>
    </row>
    <row r="6030" spans="1:28" x14ac:dyDescent="0.25">
      <c r="A6030">
        <v>18440406</v>
      </c>
      <c r="B6030" s="1" t="s">
        <v>3072</v>
      </c>
      <c r="C6030" s="2">
        <v>1</v>
      </c>
      <c r="D6030" s="1" t="s">
        <v>2138</v>
      </c>
      <c r="E6030" t="s">
        <v>10982</v>
      </c>
      <c r="F6030" t="s">
        <v>2180</v>
      </c>
      <c r="G6030" t="s">
        <v>2181</v>
      </c>
      <c r="H6030">
        <v>77.353573699999998</v>
      </c>
      <c r="I6030">
        <v>28.574300099999999</v>
      </c>
      <c r="J6030" t="s">
        <v>1255</v>
      </c>
      <c r="K6030" t="s">
        <v>208</v>
      </c>
      <c r="L6030" t="s">
        <v>27</v>
      </c>
      <c r="M6030" t="s">
        <v>27</v>
      </c>
      <c r="N6030" t="s">
        <v>27</v>
      </c>
      <c r="O6030" t="s">
        <v>27</v>
      </c>
      <c r="P6030">
        <v>1</v>
      </c>
      <c r="Q6030">
        <v>1</v>
      </c>
      <c r="R6030">
        <v>300</v>
      </c>
      <c r="S6030">
        <f>(Main_Table[[#This Row],[Average_Cost_for_two]]*Currency!$B$2)</f>
        <v>3.6</v>
      </c>
      <c r="T6030" t="str">
        <f t="shared" si="94"/>
        <v>0-100</v>
      </c>
      <c r="U6030">
        <v>1</v>
      </c>
      <c r="V6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30" s="3" t="s">
        <v>20642</v>
      </c>
      <c r="X6030" s="3">
        <v>42174</v>
      </c>
      <c r="Y6030" s="2">
        <v>2015</v>
      </c>
      <c r="Z6030" s="3" t="s">
        <v>23523</v>
      </c>
      <c r="AA6030" s="3" t="s">
        <v>23520</v>
      </c>
      <c r="AB6030" s="4"/>
    </row>
    <row r="6031" spans="1:28" x14ac:dyDescent="0.25">
      <c r="A6031">
        <v>18449667</v>
      </c>
      <c r="B6031" s="1" t="s">
        <v>15266</v>
      </c>
      <c r="C6031" s="2">
        <v>1</v>
      </c>
      <c r="D6031" s="1" t="s">
        <v>824</v>
      </c>
      <c r="E6031" t="s">
        <v>3735</v>
      </c>
      <c r="F6031" t="s">
        <v>1568</v>
      </c>
      <c r="G6031" t="s">
        <v>1569</v>
      </c>
      <c r="H6031">
        <v>77.2188953</v>
      </c>
      <c r="I6031">
        <v>28.7093068</v>
      </c>
      <c r="J6031" t="s">
        <v>217</v>
      </c>
      <c r="K6031" t="s">
        <v>208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0</v>
      </c>
      <c r="R6031">
        <v>200</v>
      </c>
      <c r="S6031">
        <f>(Main_Table[[#This Row],[Average_Cost_for_two]]*Currency!$B$2)</f>
        <v>2.4</v>
      </c>
      <c r="T6031" t="str">
        <f t="shared" si="94"/>
        <v>0-100</v>
      </c>
      <c r="U6031">
        <v>1</v>
      </c>
      <c r="V6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31" s="3" t="s">
        <v>20642</v>
      </c>
      <c r="X6031" s="3">
        <v>42174</v>
      </c>
      <c r="Y6031" s="2">
        <v>2015</v>
      </c>
      <c r="Z6031" s="3" t="s">
        <v>23523</v>
      </c>
      <c r="AA6031" s="3" t="s">
        <v>23520</v>
      </c>
      <c r="AB6031" s="4"/>
    </row>
    <row r="6032" spans="1:28" x14ac:dyDescent="0.25">
      <c r="A6032">
        <v>18198825</v>
      </c>
      <c r="B6032" s="1" t="s">
        <v>14630</v>
      </c>
      <c r="C6032" s="2">
        <v>1</v>
      </c>
      <c r="D6032" s="1" t="s">
        <v>389</v>
      </c>
      <c r="E6032" t="s">
        <v>14631</v>
      </c>
      <c r="F6032" t="s">
        <v>499</v>
      </c>
      <c r="G6032" t="s">
        <v>500</v>
      </c>
      <c r="H6032">
        <v>77.0204947</v>
      </c>
      <c r="I6032">
        <v>28.4669375</v>
      </c>
      <c r="J6032" t="s">
        <v>5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4</v>
      </c>
      <c r="R6032">
        <v>200</v>
      </c>
      <c r="S6032">
        <f>(Main_Table[[#This Row],[Average_Cost_for_two]]*Currency!$B$2)</f>
        <v>2.4</v>
      </c>
      <c r="T6032" t="str">
        <f t="shared" si="94"/>
        <v>0-100</v>
      </c>
      <c r="U6032">
        <v>3</v>
      </c>
      <c r="V6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32" s="3" t="s">
        <v>20650</v>
      </c>
      <c r="X6032" s="3">
        <v>42157</v>
      </c>
      <c r="Y6032" s="2">
        <v>2015</v>
      </c>
      <c r="Z6032" s="3" t="s">
        <v>23523</v>
      </c>
      <c r="AA6032" s="3" t="s">
        <v>23520</v>
      </c>
      <c r="AB6032" s="4"/>
    </row>
    <row r="6033" spans="1:28" x14ac:dyDescent="0.25">
      <c r="A6033">
        <v>18455547</v>
      </c>
      <c r="B6033" s="1" t="s">
        <v>15500</v>
      </c>
      <c r="C6033" s="2">
        <v>1</v>
      </c>
      <c r="D6033" s="1" t="s">
        <v>824</v>
      </c>
      <c r="E6033" t="s">
        <v>1970</v>
      </c>
      <c r="F6033" t="s">
        <v>1969</v>
      </c>
      <c r="G6033" t="s">
        <v>1970</v>
      </c>
      <c r="H6033">
        <v>77.119405400000005</v>
      </c>
      <c r="I6033">
        <v>28.634274000000001</v>
      </c>
      <c r="J6033" t="s">
        <v>217</v>
      </c>
      <c r="K6033" t="s">
        <v>208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0</v>
      </c>
      <c r="R6033">
        <v>200</v>
      </c>
      <c r="S6033">
        <f>(Main_Table[[#This Row],[Average_Cost_for_two]]*Currency!$B$2)</f>
        <v>2.4</v>
      </c>
      <c r="T6033" t="str">
        <f t="shared" si="94"/>
        <v>0-100</v>
      </c>
      <c r="U6033">
        <v>1</v>
      </c>
      <c r="V6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33" s="3" t="s">
        <v>20650</v>
      </c>
      <c r="X6033" s="3">
        <v>42157</v>
      </c>
      <c r="Y6033" s="2">
        <v>2015</v>
      </c>
      <c r="Z6033" s="3" t="s">
        <v>23523</v>
      </c>
      <c r="AA6033" s="3" t="s">
        <v>23520</v>
      </c>
      <c r="AB6033" s="4"/>
    </row>
    <row r="6034" spans="1:28" x14ac:dyDescent="0.25">
      <c r="A6034">
        <v>18492065</v>
      </c>
      <c r="B6034" s="1" t="s">
        <v>15606</v>
      </c>
      <c r="C6034" s="2">
        <v>1</v>
      </c>
      <c r="D6034" s="1" t="s">
        <v>824</v>
      </c>
      <c r="E6034" t="s">
        <v>15607</v>
      </c>
      <c r="F6034" t="s">
        <v>2132</v>
      </c>
      <c r="G6034" t="s">
        <v>2133</v>
      </c>
      <c r="H6034">
        <v>77.279663310000004</v>
      </c>
      <c r="I6034">
        <v>28.56771457</v>
      </c>
      <c r="J6034" t="s">
        <v>597</v>
      </c>
      <c r="K6034" t="s">
        <v>208</v>
      </c>
      <c r="L6034" t="s">
        <v>27</v>
      </c>
      <c r="M6034" t="s">
        <v>27</v>
      </c>
      <c r="N6034" t="s">
        <v>27</v>
      </c>
      <c r="O6034" t="s">
        <v>27</v>
      </c>
      <c r="P6034">
        <v>1</v>
      </c>
      <c r="Q6034">
        <v>0</v>
      </c>
      <c r="R6034">
        <v>200</v>
      </c>
      <c r="S6034">
        <f>(Main_Table[[#This Row],[Average_Cost_for_two]]*Currency!$B$2)</f>
        <v>2.4</v>
      </c>
      <c r="T6034" t="str">
        <f t="shared" si="94"/>
        <v>0-100</v>
      </c>
      <c r="U6034">
        <v>1</v>
      </c>
      <c r="V6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34" s="3" t="s">
        <v>20650</v>
      </c>
      <c r="X6034" s="3">
        <v>42157</v>
      </c>
      <c r="Y6034" s="2">
        <v>2015</v>
      </c>
      <c r="Z6034" s="3" t="s">
        <v>23523</v>
      </c>
      <c r="AA6034" s="3" t="s">
        <v>23520</v>
      </c>
      <c r="AB6034" s="4"/>
    </row>
    <row r="6035" spans="1:28" x14ac:dyDescent="0.25">
      <c r="A6035">
        <v>2878</v>
      </c>
      <c r="B6035" s="1" t="s">
        <v>14934</v>
      </c>
      <c r="C6035" s="2">
        <v>1</v>
      </c>
      <c r="D6035" s="1" t="s">
        <v>824</v>
      </c>
      <c r="E6035" t="s">
        <v>14935</v>
      </c>
      <c r="F6035" t="s">
        <v>1034</v>
      </c>
      <c r="G6035" t="s">
        <v>1035</v>
      </c>
      <c r="H6035">
        <v>77.229872599999993</v>
      </c>
      <c r="I6035">
        <v>28.574147</v>
      </c>
      <c r="J6035" t="s">
        <v>350</v>
      </c>
      <c r="K6035" t="s">
        <v>208</v>
      </c>
      <c r="L6035" t="s">
        <v>27</v>
      </c>
      <c r="M6035" t="s">
        <v>27</v>
      </c>
      <c r="N6035" t="s">
        <v>27</v>
      </c>
      <c r="O6035" t="s">
        <v>27</v>
      </c>
      <c r="P6035">
        <v>1</v>
      </c>
      <c r="Q6035">
        <v>102</v>
      </c>
      <c r="R6035">
        <v>300</v>
      </c>
      <c r="S6035">
        <f>(Main_Table[[#This Row],[Average_Cost_for_two]]*Currency!$B$2)</f>
        <v>3.6</v>
      </c>
      <c r="T6035" t="str">
        <f t="shared" si="94"/>
        <v>0-100</v>
      </c>
      <c r="U6035">
        <v>2.9</v>
      </c>
      <c r="V6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35" s="3" t="s">
        <v>22494</v>
      </c>
      <c r="X6035" s="3">
        <v>42175</v>
      </c>
      <c r="Y6035" s="2">
        <v>2015</v>
      </c>
      <c r="Z6035" s="3" t="s">
        <v>23523</v>
      </c>
      <c r="AA6035" s="3" t="s">
        <v>23520</v>
      </c>
      <c r="AB6035" s="4"/>
    </row>
    <row r="6036" spans="1:28" x14ac:dyDescent="0.25">
      <c r="A6036">
        <v>309090</v>
      </c>
      <c r="B6036" s="1" t="s">
        <v>14574</v>
      </c>
      <c r="C6036" s="2">
        <v>1</v>
      </c>
      <c r="D6036" s="1" t="s">
        <v>389</v>
      </c>
      <c r="E6036" t="s">
        <v>14575</v>
      </c>
      <c r="F6036" t="s">
        <v>14576</v>
      </c>
      <c r="G6036" t="s">
        <v>14577</v>
      </c>
      <c r="H6036">
        <v>77.068498599999998</v>
      </c>
      <c r="I6036">
        <v>28.334941799999999</v>
      </c>
      <c r="J6036" t="s">
        <v>1752</v>
      </c>
      <c r="K6036" t="s">
        <v>208</v>
      </c>
      <c r="L6036" t="s">
        <v>26</v>
      </c>
      <c r="M6036" t="s">
        <v>27</v>
      </c>
      <c r="N6036" t="s">
        <v>27</v>
      </c>
      <c r="O6036" t="s">
        <v>27</v>
      </c>
      <c r="P6036">
        <v>3</v>
      </c>
      <c r="Q6036">
        <v>19</v>
      </c>
      <c r="R6036">
        <v>1300</v>
      </c>
      <c r="S6036">
        <f>(Main_Table[[#This Row],[Average_Cost_for_two]]*Currency!$B$2)</f>
        <v>15.6</v>
      </c>
      <c r="T6036" t="str">
        <f t="shared" si="94"/>
        <v>0-100</v>
      </c>
      <c r="U6036">
        <v>3.4</v>
      </c>
      <c r="V6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36" s="3" t="s">
        <v>22494</v>
      </c>
      <c r="X6036" s="3">
        <v>42175</v>
      </c>
      <c r="Y6036" s="2">
        <v>2015</v>
      </c>
      <c r="Z6036" s="3" t="s">
        <v>23523</v>
      </c>
      <c r="AA6036" s="3" t="s">
        <v>23520</v>
      </c>
      <c r="AB6036" s="4"/>
    </row>
    <row r="6037" spans="1:28" x14ac:dyDescent="0.25">
      <c r="A6037">
        <v>6600116</v>
      </c>
      <c r="B6037" s="1" t="s">
        <v>14318</v>
      </c>
      <c r="C6037" s="2">
        <v>30</v>
      </c>
      <c r="D6037" s="1" t="s">
        <v>35</v>
      </c>
      <c r="E6037" t="s">
        <v>14319</v>
      </c>
      <c r="F6037" t="s">
        <v>14320</v>
      </c>
      <c r="G6037" t="s">
        <v>14321</v>
      </c>
      <c r="H6037">
        <v>-47.885812000000001</v>
      </c>
      <c r="I6037">
        <v>-15.720117999999999</v>
      </c>
      <c r="J6037" t="s">
        <v>51</v>
      </c>
      <c r="K6037" t="s">
        <v>40</v>
      </c>
      <c r="L6037" t="s">
        <v>27</v>
      </c>
      <c r="M6037" t="s">
        <v>27</v>
      </c>
      <c r="N6037" t="s">
        <v>27</v>
      </c>
      <c r="O6037" t="s">
        <v>27</v>
      </c>
      <c r="P6037">
        <v>4</v>
      </c>
      <c r="Q6037">
        <v>8</v>
      </c>
      <c r="R6037">
        <v>350</v>
      </c>
      <c r="S6037">
        <f>(Main_Table[[#This Row],[Average_Cost_for_two]]*Currency!$B$7)</f>
        <v>70</v>
      </c>
      <c r="T6037" t="str">
        <f t="shared" si="94"/>
        <v>0-100</v>
      </c>
      <c r="U6037">
        <v>3.3</v>
      </c>
      <c r="V6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37" s="3" t="s">
        <v>22494</v>
      </c>
      <c r="X6037" s="3">
        <v>42175</v>
      </c>
      <c r="Y6037" s="2">
        <v>2015</v>
      </c>
      <c r="Z6037" s="3" t="s">
        <v>23523</v>
      </c>
      <c r="AA6037" s="3" t="s">
        <v>23520</v>
      </c>
      <c r="AB6037" s="4"/>
    </row>
    <row r="6038" spans="1:28" x14ac:dyDescent="0.25">
      <c r="A6038">
        <v>18322591</v>
      </c>
      <c r="B6038" s="1" t="s">
        <v>15104</v>
      </c>
      <c r="C6038" s="2">
        <v>1</v>
      </c>
      <c r="D6038" s="1" t="s">
        <v>824</v>
      </c>
      <c r="E6038" t="s">
        <v>15105</v>
      </c>
      <c r="F6038" t="s">
        <v>1341</v>
      </c>
      <c r="G6038" t="s">
        <v>1342</v>
      </c>
      <c r="H6038">
        <v>77.302774299999996</v>
      </c>
      <c r="I6038">
        <v>28.653406400000001</v>
      </c>
      <c r="J6038" t="s">
        <v>447</v>
      </c>
      <c r="K6038" t="s">
        <v>208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32</v>
      </c>
      <c r="R6038">
        <v>300</v>
      </c>
      <c r="S6038">
        <f>(Main_Table[[#This Row],[Average_Cost_for_two]]*Currency!$B$2)</f>
        <v>3.6</v>
      </c>
      <c r="T6038" t="str">
        <f t="shared" si="94"/>
        <v>0-100</v>
      </c>
      <c r="U6038">
        <v>3.4</v>
      </c>
      <c r="V6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38" s="3" t="s">
        <v>22494</v>
      </c>
      <c r="X6038" s="3">
        <v>42175</v>
      </c>
      <c r="Y6038" s="2">
        <v>2015</v>
      </c>
      <c r="Z6038" s="3" t="s">
        <v>23523</v>
      </c>
      <c r="AA6038" s="3" t="s">
        <v>23520</v>
      </c>
      <c r="AB6038" s="4"/>
    </row>
    <row r="6039" spans="1:28" x14ac:dyDescent="0.25">
      <c r="A6039">
        <v>2690</v>
      </c>
      <c r="B6039" s="1" t="s">
        <v>15533</v>
      </c>
      <c r="C6039" s="2">
        <v>1</v>
      </c>
      <c r="D6039" s="1" t="s">
        <v>824</v>
      </c>
      <c r="E6039" t="s">
        <v>4084</v>
      </c>
      <c r="F6039" t="s">
        <v>4085</v>
      </c>
      <c r="G6039" t="s">
        <v>4086</v>
      </c>
      <c r="H6039">
        <v>77.224136900000005</v>
      </c>
      <c r="I6039">
        <v>28.605164800000001</v>
      </c>
      <c r="J6039" t="s">
        <v>15534</v>
      </c>
      <c r="K6039" t="s">
        <v>208</v>
      </c>
      <c r="L6039" t="s">
        <v>27</v>
      </c>
      <c r="M6039" t="s">
        <v>27</v>
      </c>
      <c r="N6039" t="s">
        <v>27</v>
      </c>
      <c r="O6039" t="s">
        <v>27</v>
      </c>
      <c r="P6039">
        <v>4</v>
      </c>
      <c r="Q6039">
        <v>696</v>
      </c>
      <c r="R6039">
        <v>5000</v>
      </c>
      <c r="S6039">
        <f>(Main_Table[[#This Row],[Average_Cost_for_two]]*Currency!$B$2)</f>
        <v>60</v>
      </c>
      <c r="T6039" t="str">
        <f t="shared" si="94"/>
        <v>0-100</v>
      </c>
      <c r="U6039">
        <v>3.9</v>
      </c>
      <c r="V6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39" s="3" t="s">
        <v>21323</v>
      </c>
      <c r="X6039" s="3">
        <v>42176</v>
      </c>
      <c r="Y6039" s="2">
        <v>2015</v>
      </c>
      <c r="Z6039" s="3" t="s">
        <v>23523</v>
      </c>
      <c r="AA6039" s="3" t="s">
        <v>23520</v>
      </c>
      <c r="AB6039" s="4"/>
    </row>
    <row r="6040" spans="1:28" x14ac:dyDescent="0.25">
      <c r="A6040">
        <v>309675</v>
      </c>
      <c r="B6040" s="1" t="s">
        <v>15299</v>
      </c>
      <c r="C6040" s="2">
        <v>1</v>
      </c>
      <c r="D6040" s="1" t="s">
        <v>824</v>
      </c>
      <c r="E6040" t="s">
        <v>15300</v>
      </c>
      <c r="F6040" t="s">
        <v>1654</v>
      </c>
      <c r="G6040" t="s">
        <v>1655</v>
      </c>
      <c r="H6040">
        <v>77.272895090000006</v>
      </c>
      <c r="I6040">
        <v>28.560341399999999</v>
      </c>
      <c r="J6040" t="s">
        <v>3004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5</v>
      </c>
      <c r="R6040">
        <v>350</v>
      </c>
      <c r="S6040">
        <f>(Main_Table[[#This Row],[Average_Cost_for_two]]*Currency!$B$2)</f>
        <v>4.2</v>
      </c>
      <c r="T6040" t="str">
        <f t="shared" si="94"/>
        <v>0-100</v>
      </c>
      <c r="U6040">
        <v>2.9</v>
      </c>
      <c r="V6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40" s="3" t="s">
        <v>21323</v>
      </c>
      <c r="X6040" s="3">
        <v>42176</v>
      </c>
      <c r="Y6040" s="2">
        <v>2015</v>
      </c>
      <c r="Z6040" s="3" t="s">
        <v>23523</v>
      </c>
      <c r="AA6040" s="3" t="s">
        <v>23520</v>
      </c>
      <c r="AB6040" s="4"/>
    </row>
    <row r="6041" spans="1:28" x14ac:dyDescent="0.25">
      <c r="A6041">
        <v>312916</v>
      </c>
      <c r="B6041" s="1" t="s">
        <v>15252</v>
      </c>
      <c r="C6041" s="2">
        <v>1</v>
      </c>
      <c r="D6041" s="1" t="s">
        <v>824</v>
      </c>
      <c r="E6041" t="s">
        <v>15253</v>
      </c>
      <c r="F6041" t="s">
        <v>1556</v>
      </c>
      <c r="G6041" t="s">
        <v>1557</v>
      </c>
      <c r="H6041">
        <v>77.139979699999998</v>
      </c>
      <c r="I6041">
        <v>28.656777900000002</v>
      </c>
      <c r="J6041" t="s">
        <v>505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7</v>
      </c>
      <c r="R6041">
        <v>150</v>
      </c>
      <c r="S6041">
        <f>(Main_Table[[#This Row],[Average_Cost_for_two]]*Currency!$B$2)</f>
        <v>1.8</v>
      </c>
      <c r="T6041" t="str">
        <f t="shared" si="94"/>
        <v>0-100</v>
      </c>
      <c r="U6041">
        <v>3.1</v>
      </c>
      <c r="V6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41" s="3" t="s">
        <v>21323</v>
      </c>
      <c r="X6041" s="3">
        <v>42176</v>
      </c>
      <c r="Y6041" s="2">
        <v>2015</v>
      </c>
      <c r="Z6041" s="3" t="s">
        <v>23523</v>
      </c>
      <c r="AA6041" s="3" t="s">
        <v>23520</v>
      </c>
      <c r="AB6041" s="4"/>
    </row>
    <row r="6042" spans="1:28" x14ac:dyDescent="0.25">
      <c r="A6042">
        <v>5927</v>
      </c>
      <c r="B6042" s="1" t="s">
        <v>14748</v>
      </c>
      <c r="C6042" s="2">
        <v>1</v>
      </c>
      <c r="D6042" s="1" t="s">
        <v>389</v>
      </c>
      <c r="E6042" t="s">
        <v>14749</v>
      </c>
      <c r="F6042" t="s">
        <v>8406</v>
      </c>
      <c r="G6042" t="s">
        <v>8407</v>
      </c>
      <c r="H6042">
        <v>77.031123800000003</v>
      </c>
      <c r="I6042">
        <v>28.508841700000001</v>
      </c>
      <c r="J6042" t="s">
        <v>283</v>
      </c>
      <c r="K6042" t="s">
        <v>208</v>
      </c>
      <c r="L6042" t="s">
        <v>27</v>
      </c>
      <c r="M6042" t="s">
        <v>27</v>
      </c>
      <c r="N6042" t="s">
        <v>27</v>
      </c>
      <c r="O6042" t="s">
        <v>27</v>
      </c>
      <c r="P6042">
        <v>1</v>
      </c>
      <c r="Q6042">
        <v>0</v>
      </c>
      <c r="R6042">
        <v>100</v>
      </c>
      <c r="S6042">
        <f>(Main_Table[[#This Row],[Average_Cost_for_two]]*Currency!$B$2)</f>
        <v>1.2</v>
      </c>
      <c r="T6042" t="str">
        <f t="shared" si="94"/>
        <v>0-100</v>
      </c>
      <c r="U6042">
        <v>1</v>
      </c>
      <c r="V6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42" s="3" t="s">
        <v>22400</v>
      </c>
      <c r="X6042" s="3">
        <v>42177</v>
      </c>
      <c r="Y6042" s="2">
        <v>2015</v>
      </c>
      <c r="Z6042" s="3" t="s">
        <v>23523</v>
      </c>
      <c r="AA6042" s="3" t="s">
        <v>23520</v>
      </c>
      <c r="AB6042" s="4"/>
    </row>
    <row r="6043" spans="1:28" x14ac:dyDescent="0.25">
      <c r="A6043">
        <v>308614</v>
      </c>
      <c r="B6043" s="1" t="s">
        <v>9929</v>
      </c>
      <c r="C6043" s="2">
        <v>1</v>
      </c>
      <c r="D6043" s="1" t="s">
        <v>824</v>
      </c>
      <c r="E6043" t="s">
        <v>15326</v>
      </c>
      <c r="F6043" t="s">
        <v>1661</v>
      </c>
      <c r="G6043" t="s">
        <v>1662</v>
      </c>
      <c r="H6043">
        <v>77.214063519999996</v>
      </c>
      <c r="I6043">
        <v>28.64601747</v>
      </c>
      <c r="J6043" t="s">
        <v>714</v>
      </c>
      <c r="K6043" t="s">
        <v>208</v>
      </c>
      <c r="L6043" t="s">
        <v>27</v>
      </c>
      <c r="M6043" t="s">
        <v>27</v>
      </c>
      <c r="N6043" t="s">
        <v>27</v>
      </c>
      <c r="O6043" t="s">
        <v>27</v>
      </c>
      <c r="P6043">
        <v>2</v>
      </c>
      <c r="Q6043">
        <v>11</v>
      </c>
      <c r="R6043">
        <v>500</v>
      </c>
      <c r="S6043">
        <f>(Main_Table[[#This Row],[Average_Cost_for_two]]*Currency!$B$2)</f>
        <v>6</v>
      </c>
      <c r="T6043" t="str">
        <f t="shared" si="94"/>
        <v>0-100</v>
      </c>
      <c r="U6043">
        <v>2.9</v>
      </c>
      <c r="V6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43" s="3" t="s">
        <v>22400</v>
      </c>
      <c r="X6043" s="3">
        <v>42177</v>
      </c>
      <c r="Y6043" s="2">
        <v>2015</v>
      </c>
      <c r="Z6043" s="3" t="s">
        <v>23523</v>
      </c>
      <c r="AA6043" s="3" t="s">
        <v>23520</v>
      </c>
      <c r="AB6043" s="4"/>
    </row>
    <row r="6044" spans="1:28" x14ac:dyDescent="0.25">
      <c r="A6044">
        <v>18383504</v>
      </c>
      <c r="B6044" s="1" t="s">
        <v>14727</v>
      </c>
      <c r="C6044" s="2">
        <v>1</v>
      </c>
      <c r="D6044" s="1" t="s">
        <v>389</v>
      </c>
      <c r="E6044" t="s">
        <v>14728</v>
      </c>
      <c r="F6044" t="s">
        <v>615</v>
      </c>
      <c r="G6044" t="s">
        <v>616</v>
      </c>
      <c r="H6044">
        <v>77.043268499999996</v>
      </c>
      <c r="I6044">
        <v>28.413376599999999</v>
      </c>
      <c r="J6044" t="s">
        <v>543</v>
      </c>
      <c r="K6044" t="s">
        <v>208</v>
      </c>
      <c r="L6044" t="s">
        <v>26</v>
      </c>
      <c r="M6044" t="s">
        <v>27</v>
      </c>
      <c r="N6044" t="s">
        <v>27</v>
      </c>
      <c r="O6044" t="s">
        <v>27</v>
      </c>
      <c r="P6044">
        <v>3</v>
      </c>
      <c r="Q6044">
        <v>28</v>
      </c>
      <c r="R6044">
        <v>1600</v>
      </c>
      <c r="S6044">
        <f>(Main_Table[[#This Row],[Average_Cost_for_two]]*Currency!$B$2)</f>
        <v>19.2</v>
      </c>
      <c r="T6044" t="str">
        <f t="shared" si="94"/>
        <v>0-100</v>
      </c>
      <c r="U6044">
        <v>3.7</v>
      </c>
      <c r="V6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44" s="3" t="s">
        <v>22400</v>
      </c>
      <c r="X6044" s="3">
        <v>42177</v>
      </c>
      <c r="Y6044" s="2">
        <v>2015</v>
      </c>
      <c r="Z6044" s="3" t="s">
        <v>23523</v>
      </c>
      <c r="AA6044" s="3" t="s">
        <v>23520</v>
      </c>
      <c r="AB6044" s="4"/>
    </row>
    <row r="6045" spans="1:28" x14ac:dyDescent="0.25">
      <c r="A6045">
        <v>18427868</v>
      </c>
      <c r="B6045" s="1" t="s">
        <v>14608</v>
      </c>
      <c r="C6045" s="2">
        <v>1</v>
      </c>
      <c r="D6045" s="1" t="s">
        <v>389</v>
      </c>
      <c r="E6045" t="s">
        <v>14609</v>
      </c>
      <c r="F6045" t="s">
        <v>464</v>
      </c>
      <c r="G6045" t="s">
        <v>465</v>
      </c>
      <c r="H6045">
        <v>77.102108000000001</v>
      </c>
      <c r="I6045">
        <v>28.441123000000001</v>
      </c>
      <c r="J6045" t="s">
        <v>14610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3</v>
      </c>
      <c r="Q6045">
        <v>150</v>
      </c>
      <c r="R6045">
        <v>1000</v>
      </c>
      <c r="S6045">
        <f>(Main_Table[[#This Row],[Average_Cost_for_two]]*Currency!$B$2)</f>
        <v>12</v>
      </c>
      <c r="T6045" t="str">
        <f t="shared" si="94"/>
        <v>0-100</v>
      </c>
      <c r="U6045">
        <v>4.5999999999999996</v>
      </c>
      <c r="V6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045" s="3" t="s">
        <v>22400</v>
      </c>
      <c r="X6045" s="3">
        <v>42177</v>
      </c>
      <c r="Y6045" s="2">
        <v>2015</v>
      </c>
      <c r="Z6045" s="3" t="s">
        <v>23523</v>
      </c>
      <c r="AA6045" s="3" t="s">
        <v>23520</v>
      </c>
      <c r="AB6045" s="4"/>
    </row>
    <row r="6046" spans="1:28" x14ac:dyDescent="0.25">
      <c r="A6046">
        <v>2683</v>
      </c>
      <c r="B6046" s="1" t="s">
        <v>15520</v>
      </c>
      <c r="C6046" s="2">
        <v>1</v>
      </c>
      <c r="D6046" s="1" t="s">
        <v>824</v>
      </c>
      <c r="E6046" t="s">
        <v>2007</v>
      </c>
      <c r="F6046" t="s">
        <v>2008</v>
      </c>
      <c r="G6046" t="s">
        <v>2009</v>
      </c>
      <c r="H6046">
        <v>77.216965900000005</v>
      </c>
      <c r="I6046">
        <v>28.600170599999998</v>
      </c>
      <c r="J6046" t="s">
        <v>3101</v>
      </c>
      <c r="K6046" t="s">
        <v>208</v>
      </c>
      <c r="L6046" t="s">
        <v>27</v>
      </c>
      <c r="M6046" t="s">
        <v>27</v>
      </c>
      <c r="N6046" t="s">
        <v>27</v>
      </c>
      <c r="O6046" t="s">
        <v>27</v>
      </c>
      <c r="P6046">
        <v>4</v>
      </c>
      <c r="Q6046">
        <v>42</v>
      </c>
      <c r="R6046">
        <v>4100</v>
      </c>
      <c r="S6046">
        <f>(Main_Table[[#This Row],[Average_Cost_for_two]]*Currency!$B$2)</f>
        <v>49.2</v>
      </c>
      <c r="T6046" t="str">
        <f t="shared" si="94"/>
        <v>0-100</v>
      </c>
      <c r="U6046">
        <v>3.5</v>
      </c>
      <c r="V6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46" s="3" t="s">
        <v>21318</v>
      </c>
      <c r="X6046" s="3">
        <v>42178</v>
      </c>
      <c r="Y6046" s="2">
        <v>2015</v>
      </c>
      <c r="Z6046" s="3" t="s">
        <v>23523</v>
      </c>
      <c r="AA6046" s="3" t="s">
        <v>23520</v>
      </c>
      <c r="AB6046" s="4"/>
    </row>
    <row r="6047" spans="1:28" x14ac:dyDescent="0.25">
      <c r="A6047">
        <v>310762</v>
      </c>
      <c r="B6047" s="1" t="s">
        <v>15636</v>
      </c>
      <c r="C6047" s="2">
        <v>1</v>
      </c>
      <c r="D6047" s="1" t="s">
        <v>2138</v>
      </c>
      <c r="E6047" t="s">
        <v>15637</v>
      </c>
      <c r="F6047" t="s">
        <v>2189</v>
      </c>
      <c r="G6047" t="s">
        <v>2190</v>
      </c>
      <c r="H6047">
        <v>77.387169929999999</v>
      </c>
      <c r="I6047">
        <v>28.533958479999999</v>
      </c>
      <c r="J6047" t="s">
        <v>39</v>
      </c>
      <c r="K6047" t="s">
        <v>208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2</v>
      </c>
      <c r="R6047">
        <v>250</v>
      </c>
      <c r="S6047">
        <f>(Main_Table[[#This Row],[Average_Cost_for_two]]*Currency!$B$2)</f>
        <v>3</v>
      </c>
      <c r="T6047" t="str">
        <f t="shared" si="94"/>
        <v>0-100</v>
      </c>
      <c r="U6047">
        <v>1</v>
      </c>
      <c r="V6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47" s="3" t="s">
        <v>21318</v>
      </c>
      <c r="X6047" s="3">
        <v>42178</v>
      </c>
      <c r="Y6047" s="2">
        <v>2015</v>
      </c>
      <c r="Z6047" s="3" t="s">
        <v>23523</v>
      </c>
      <c r="AA6047" s="3" t="s">
        <v>23520</v>
      </c>
      <c r="AB6047" s="4"/>
    </row>
    <row r="6048" spans="1:28" x14ac:dyDescent="0.25">
      <c r="A6048">
        <v>6505564</v>
      </c>
      <c r="B6048" s="1" t="s">
        <v>15765</v>
      </c>
      <c r="C6048" s="2">
        <v>1</v>
      </c>
      <c r="D6048" s="1" t="s">
        <v>6191</v>
      </c>
      <c r="E6048" t="s">
        <v>15766</v>
      </c>
      <c r="F6048" t="s">
        <v>15767</v>
      </c>
      <c r="G6048" t="s">
        <v>15768</v>
      </c>
      <c r="H6048">
        <v>73.830547030000005</v>
      </c>
      <c r="I6048">
        <v>18.52001645</v>
      </c>
      <c r="J6048" t="s">
        <v>15769</v>
      </c>
      <c r="K6048" t="s">
        <v>208</v>
      </c>
      <c r="L6048" t="s">
        <v>27</v>
      </c>
      <c r="M6048" t="s">
        <v>27</v>
      </c>
      <c r="N6048" t="s">
        <v>27</v>
      </c>
      <c r="O6048" t="s">
        <v>27</v>
      </c>
      <c r="P6048">
        <v>3</v>
      </c>
      <c r="Q6048">
        <v>1583</v>
      </c>
      <c r="R6048">
        <v>1000</v>
      </c>
      <c r="S6048">
        <f>(Main_Table[[#This Row],[Average_Cost_for_two]]*Currency!$B$2)</f>
        <v>12</v>
      </c>
      <c r="T6048" t="str">
        <f t="shared" si="94"/>
        <v>0-100</v>
      </c>
      <c r="U6048">
        <v>4</v>
      </c>
      <c r="V6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48" s="3" t="s">
        <v>21318</v>
      </c>
      <c r="X6048" s="3">
        <v>42178</v>
      </c>
      <c r="Y6048" s="2">
        <v>2015</v>
      </c>
      <c r="Z6048" s="3" t="s">
        <v>23523</v>
      </c>
      <c r="AA6048" s="3" t="s">
        <v>23520</v>
      </c>
      <c r="AB6048" s="4"/>
    </row>
    <row r="6049" spans="1:28" x14ac:dyDescent="0.25">
      <c r="A6049">
        <v>5462</v>
      </c>
      <c r="B6049" s="1" t="s">
        <v>14919</v>
      </c>
      <c r="C6049" s="2">
        <v>1</v>
      </c>
      <c r="D6049" s="1" t="s">
        <v>824</v>
      </c>
      <c r="E6049" t="s">
        <v>14920</v>
      </c>
      <c r="F6049" t="s">
        <v>1022</v>
      </c>
      <c r="G6049" t="s">
        <v>1023</v>
      </c>
      <c r="H6049">
        <v>77.240470400000007</v>
      </c>
      <c r="I6049">
        <v>28.6428148</v>
      </c>
      <c r="J6049" t="s">
        <v>300</v>
      </c>
      <c r="K6049" t="s">
        <v>208</v>
      </c>
      <c r="L6049" t="s">
        <v>27</v>
      </c>
      <c r="M6049" t="s">
        <v>27</v>
      </c>
      <c r="N6049" t="s">
        <v>27</v>
      </c>
      <c r="O6049" t="s">
        <v>27</v>
      </c>
      <c r="P6049">
        <v>1</v>
      </c>
      <c r="Q6049">
        <v>5</v>
      </c>
      <c r="R6049">
        <v>200</v>
      </c>
      <c r="S6049">
        <f>(Main_Table[[#This Row],[Average_Cost_for_two]]*Currency!$B$2)</f>
        <v>2.4</v>
      </c>
      <c r="T6049" t="str">
        <f t="shared" si="94"/>
        <v>0-100</v>
      </c>
      <c r="U6049">
        <v>3</v>
      </c>
      <c r="V6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49" s="3" t="s">
        <v>22747</v>
      </c>
      <c r="X6049" s="3">
        <v>42179</v>
      </c>
      <c r="Y6049" s="2">
        <v>2015</v>
      </c>
      <c r="Z6049" s="3" t="s">
        <v>23523</v>
      </c>
      <c r="AA6049" s="3" t="s">
        <v>23520</v>
      </c>
      <c r="AB6049" s="4"/>
    </row>
    <row r="6050" spans="1:28" x14ac:dyDescent="0.25">
      <c r="A6050">
        <v>120221</v>
      </c>
      <c r="B6050" s="1" t="s">
        <v>14475</v>
      </c>
      <c r="C6050" s="2">
        <v>1</v>
      </c>
      <c r="D6050" s="1" t="s">
        <v>250</v>
      </c>
      <c r="E6050" t="s">
        <v>14476</v>
      </c>
      <c r="F6050" t="s">
        <v>348</v>
      </c>
      <c r="G6050" t="s">
        <v>14477</v>
      </c>
      <c r="H6050">
        <v>76.801316</v>
      </c>
      <c r="I6050">
        <v>30.719484099999999</v>
      </c>
      <c r="J6050" t="s">
        <v>217</v>
      </c>
      <c r="K6050" t="s">
        <v>208</v>
      </c>
      <c r="L6050" t="s">
        <v>27</v>
      </c>
      <c r="M6050" t="s">
        <v>27</v>
      </c>
      <c r="N6050" t="s">
        <v>27</v>
      </c>
      <c r="O6050" t="s">
        <v>27</v>
      </c>
      <c r="P6050">
        <v>2</v>
      </c>
      <c r="Q6050">
        <v>982</v>
      </c>
      <c r="R6050">
        <v>700</v>
      </c>
      <c r="S6050">
        <f>(Main_Table[[#This Row],[Average_Cost_for_two]]*Currency!$B$2)</f>
        <v>8.4</v>
      </c>
      <c r="T6050" t="str">
        <f t="shared" si="94"/>
        <v>0-100</v>
      </c>
      <c r="U6050">
        <v>3.8</v>
      </c>
      <c r="V6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50" s="3" t="s">
        <v>22747</v>
      </c>
      <c r="X6050" s="3">
        <v>42179</v>
      </c>
      <c r="Y6050" s="2">
        <v>2015</v>
      </c>
      <c r="Z6050" s="3" t="s">
        <v>23523</v>
      </c>
      <c r="AA6050" s="3" t="s">
        <v>23520</v>
      </c>
      <c r="AB6050" s="4"/>
    </row>
    <row r="6051" spans="1:28" x14ac:dyDescent="0.25">
      <c r="A6051">
        <v>3800016</v>
      </c>
      <c r="B6051" s="1" t="s">
        <v>15779</v>
      </c>
      <c r="C6051" s="2">
        <v>1</v>
      </c>
      <c r="D6051" s="1" t="s">
        <v>2397</v>
      </c>
      <c r="E6051" t="s">
        <v>15780</v>
      </c>
      <c r="F6051" t="s">
        <v>7909</v>
      </c>
      <c r="G6051" t="s">
        <v>7910</v>
      </c>
      <c r="H6051">
        <v>72.774208970000004</v>
      </c>
      <c r="I6051">
        <v>21.16043664</v>
      </c>
      <c r="J6051" t="s">
        <v>1578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204</v>
      </c>
      <c r="R6051">
        <v>1500</v>
      </c>
      <c r="S6051">
        <f>(Main_Table[[#This Row],[Average_Cost_for_two]]*Currency!$B$2)</f>
        <v>18</v>
      </c>
      <c r="T6051" t="str">
        <f t="shared" si="94"/>
        <v>0-100</v>
      </c>
      <c r="U6051">
        <v>4.0999999999999996</v>
      </c>
      <c r="V6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51" s="3" t="s">
        <v>22747</v>
      </c>
      <c r="X6051" s="3">
        <v>42179</v>
      </c>
      <c r="Y6051" s="2">
        <v>2015</v>
      </c>
      <c r="Z6051" s="3" t="s">
        <v>23523</v>
      </c>
      <c r="AA6051" s="3" t="s">
        <v>23520</v>
      </c>
      <c r="AB6051" s="4"/>
    </row>
    <row r="6052" spans="1:28" x14ac:dyDescent="0.25">
      <c r="A6052">
        <v>102216</v>
      </c>
      <c r="B6052" s="1" t="s">
        <v>14759</v>
      </c>
      <c r="C6052" s="2">
        <v>1</v>
      </c>
      <c r="D6052" s="1" t="s">
        <v>726</v>
      </c>
      <c r="E6052" t="s">
        <v>13243</v>
      </c>
      <c r="F6052" t="s">
        <v>13244</v>
      </c>
      <c r="G6052" t="s">
        <v>13245</v>
      </c>
      <c r="H6052">
        <v>75.792934200000005</v>
      </c>
      <c r="I6052">
        <v>26.902907599999999</v>
      </c>
      <c r="J6052" t="s">
        <v>13101</v>
      </c>
      <c r="K6052" t="s">
        <v>208</v>
      </c>
      <c r="L6052" t="s">
        <v>27</v>
      </c>
      <c r="M6052" t="s">
        <v>27</v>
      </c>
      <c r="N6052" t="s">
        <v>27</v>
      </c>
      <c r="O6052" t="s">
        <v>27</v>
      </c>
      <c r="P6052">
        <v>4</v>
      </c>
      <c r="Q6052">
        <v>308</v>
      </c>
      <c r="R6052">
        <v>2500</v>
      </c>
      <c r="S6052">
        <f>(Main_Table[[#This Row],[Average_Cost_for_two]]*Currency!$B$2)</f>
        <v>30</v>
      </c>
      <c r="T6052" t="str">
        <f t="shared" si="94"/>
        <v>0-100</v>
      </c>
      <c r="U6052">
        <v>4.3</v>
      </c>
      <c r="V6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52" s="3" t="s">
        <v>21544</v>
      </c>
      <c r="X6052" s="3">
        <v>42181</v>
      </c>
      <c r="Y6052" s="2">
        <v>2015</v>
      </c>
      <c r="Z6052" s="3" t="s">
        <v>23523</v>
      </c>
      <c r="AA6052" s="3" t="s">
        <v>23520</v>
      </c>
      <c r="AB6052" s="4"/>
    </row>
    <row r="6053" spans="1:28" x14ac:dyDescent="0.25">
      <c r="A6053">
        <v>306028</v>
      </c>
      <c r="B6053" s="1" t="s">
        <v>14874</v>
      </c>
      <c r="C6053" s="2">
        <v>1</v>
      </c>
      <c r="D6053" s="1" t="s">
        <v>824</v>
      </c>
      <c r="E6053" t="s">
        <v>14875</v>
      </c>
      <c r="F6053" t="s">
        <v>923</v>
      </c>
      <c r="G6053" t="s">
        <v>924</v>
      </c>
      <c r="H6053">
        <v>77.2487359</v>
      </c>
      <c r="I6053">
        <v>28.540398199999998</v>
      </c>
      <c r="J6053" t="s">
        <v>14876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443</v>
      </c>
      <c r="R6053">
        <v>650</v>
      </c>
      <c r="S6053">
        <f>(Main_Table[[#This Row],[Average_Cost_for_two]]*Currency!$B$2)</f>
        <v>7.8</v>
      </c>
      <c r="T6053" t="str">
        <f t="shared" si="94"/>
        <v>0-100</v>
      </c>
      <c r="U6053">
        <v>3.5</v>
      </c>
      <c r="V6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53" s="3" t="s">
        <v>21544</v>
      </c>
      <c r="X6053" s="3">
        <v>42181</v>
      </c>
      <c r="Y6053" s="2">
        <v>2015</v>
      </c>
      <c r="Z6053" s="3" t="s">
        <v>23523</v>
      </c>
      <c r="AA6053" s="3" t="s">
        <v>23520</v>
      </c>
      <c r="AB6053" s="4"/>
    </row>
    <row r="6054" spans="1:28" x14ac:dyDescent="0.25">
      <c r="A6054">
        <v>18295781</v>
      </c>
      <c r="B6054" s="1" t="s">
        <v>15785</v>
      </c>
      <c r="C6054" s="2">
        <v>1</v>
      </c>
      <c r="D6054" s="1" t="s">
        <v>2402</v>
      </c>
      <c r="E6054" t="s">
        <v>15786</v>
      </c>
      <c r="F6054" t="s">
        <v>2404</v>
      </c>
      <c r="G6054" t="s">
        <v>2405</v>
      </c>
      <c r="H6054">
        <v>73.17</v>
      </c>
      <c r="I6054">
        <v>22.32</v>
      </c>
      <c r="J6054" t="s">
        <v>1578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2</v>
      </c>
      <c r="Q6054">
        <v>71</v>
      </c>
      <c r="R6054">
        <v>500</v>
      </c>
      <c r="S6054">
        <f>(Main_Table[[#This Row],[Average_Cost_for_two]]*Currency!$B$2)</f>
        <v>6</v>
      </c>
      <c r="T6054" t="str">
        <f t="shared" si="94"/>
        <v>0-100</v>
      </c>
      <c r="U6054">
        <v>3.8</v>
      </c>
      <c r="V6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54" s="3" t="s">
        <v>21544</v>
      </c>
      <c r="X6054" s="3">
        <v>42181</v>
      </c>
      <c r="Y6054" s="2">
        <v>2015</v>
      </c>
      <c r="Z6054" s="3" t="s">
        <v>23523</v>
      </c>
      <c r="AA6054" s="3" t="s">
        <v>23520</v>
      </c>
      <c r="AB6054" s="4"/>
    </row>
    <row r="6055" spans="1:28" x14ac:dyDescent="0.25">
      <c r="A6055">
        <v>6117</v>
      </c>
      <c r="B6055" s="1" t="s">
        <v>14846</v>
      </c>
      <c r="C6055" s="2">
        <v>1</v>
      </c>
      <c r="D6055" s="1" t="s">
        <v>824</v>
      </c>
      <c r="E6055" t="s">
        <v>14847</v>
      </c>
      <c r="F6055" t="s">
        <v>3260</v>
      </c>
      <c r="G6055" t="s">
        <v>3261</v>
      </c>
      <c r="H6055">
        <v>77.282206299999999</v>
      </c>
      <c r="I6055">
        <v>28.655449000000001</v>
      </c>
      <c r="J6055" t="s">
        <v>217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6</v>
      </c>
      <c r="R6055">
        <v>150</v>
      </c>
      <c r="S6055">
        <f>(Main_Table[[#This Row],[Average_Cost_for_two]]*Currency!$B$2)</f>
        <v>1.8</v>
      </c>
      <c r="T6055" t="str">
        <f t="shared" si="94"/>
        <v>0-100</v>
      </c>
      <c r="U6055">
        <v>3.1</v>
      </c>
      <c r="V6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55" s="3" t="s">
        <v>23046</v>
      </c>
      <c r="X6055" s="3">
        <v>42182</v>
      </c>
      <c r="Y6055" s="2">
        <v>2015</v>
      </c>
      <c r="Z6055" s="3" t="s">
        <v>23523</v>
      </c>
      <c r="AA6055" s="3" t="s">
        <v>23520</v>
      </c>
      <c r="AB6055" s="4"/>
    </row>
    <row r="6056" spans="1:28" x14ac:dyDescent="0.25">
      <c r="A6056">
        <v>304192</v>
      </c>
      <c r="B6056" s="1" t="s">
        <v>14724</v>
      </c>
      <c r="C6056" s="2">
        <v>1</v>
      </c>
      <c r="D6056" s="1" t="s">
        <v>389</v>
      </c>
      <c r="E6056" t="s">
        <v>14725</v>
      </c>
      <c r="F6056" t="s">
        <v>615</v>
      </c>
      <c r="G6056" t="s">
        <v>616</v>
      </c>
      <c r="H6056">
        <v>77.044347900000005</v>
      </c>
      <c r="I6056">
        <v>28.4058584</v>
      </c>
      <c r="J6056" t="s">
        <v>9677</v>
      </c>
      <c r="K6056" t="s">
        <v>208</v>
      </c>
      <c r="L6056" t="s">
        <v>27</v>
      </c>
      <c r="M6056" t="s">
        <v>26</v>
      </c>
      <c r="N6056" t="s">
        <v>27</v>
      </c>
      <c r="O6056" t="s">
        <v>27</v>
      </c>
      <c r="P6056">
        <v>2</v>
      </c>
      <c r="Q6056">
        <v>84</v>
      </c>
      <c r="R6056">
        <v>500</v>
      </c>
      <c r="S6056">
        <f>(Main_Table[[#This Row],[Average_Cost_for_two]]*Currency!$B$2)</f>
        <v>6</v>
      </c>
      <c r="T6056" t="str">
        <f t="shared" si="94"/>
        <v>0-100</v>
      </c>
      <c r="U6056">
        <v>3.5</v>
      </c>
      <c r="V6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56" s="3" t="s">
        <v>23046</v>
      </c>
      <c r="X6056" s="3">
        <v>42182</v>
      </c>
      <c r="Y6056" s="2">
        <v>2015</v>
      </c>
      <c r="Z6056" s="3" t="s">
        <v>23523</v>
      </c>
      <c r="AA6056" s="3" t="s">
        <v>23520</v>
      </c>
      <c r="AB6056" s="4"/>
    </row>
    <row r="6057" spans="1:28" x14ac:dyDescent="0.25">
      <c r="A6057">
        <v>6000747</v>
      </c>
      <c r="B6057" s="1" t="s">
        <v>15897</v>
      </c>
      <c r="C6057" s="2">
        <v>208</v>
      </c>
      <c r="D6057" s="1" t="s">
        <v>2546</v>
      </c>
      <c r="E6057" t="s">
        <v>15898</v>
      </c>
      <c r="F6057" t="s">
        <v>14310</v>
      </c>
      <c r="G6057" t="s">
        <v>14311</v>
      </c>
      <c r="H6057">
        <v>32.857916670000002</v>
      </c>
      <c r="I6057">
        <v>39.916686110000001</v>
      </c>
      <c r="J6057" t="s">
        <v>290</v>
      </c>
      <c r="K6057" t="s">
        <v>2550</v>
      </c>
      <c r="L6057" t="s">
        <v>27</v>
      </c>
      <c r="M6057" t="s">
        <v>27</v>
      </c>
      <c r="N6057" t="s">
        <v>27</v>
      </c>
      <c r="O6057" t="s">
        <v>27</v>
      </c>
      <c r="P6057">
        <v>3</v>
      </c>
      <c r="Q6057">
        <v>123</v>
      </c>
      <c r="R6057">
        <v>80</v>
      </c>
      <c r="S6057">
        <f>(Main_Table[[#This Row],[Average_Cost_for_two]]*Currency!$B$8)</f>
        <v>4</v>
      </c>
      <c r="T6057" t="str">
        <f t="shared" si="94"/>
        <v>0-100</v>
      </c>
      <c r="U6057">
        <v>3.8</v>
      </c>
      <c r="V6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57" s="3" t="s">
        <v>23046</v>
      </c>
      <c r="X6057" s="3">
        <v>42182</v>
      </c>
      <c r="Y6057" s="2">
        <v>2015</v>
      </c>
      <c r="Z6057" s="3" t="s">
        <v>23523</v>
      </c>
      <c r="AA6057" s="3" t="s">
        <v>23520</v>
      </c>
      <c r="AB6057" s="4"/>
    </row>
    <row r="6058" spans="1:28" x14ac:dyDescent="0.25">
      <c r="A6058">
        <v>4785</v>
      </c>
      <c r="B6058" s="1" t="s">
        <v>4017</v>
      </c>
      <c r="C6058" s="2">
        <v>1</v>
      </c>
      <c r="D6058" s="1" t="s">
        <v>824</v>
      </c>
      <c r="E6058" t="s">
        <v>15591</v>
      </c>
      <c r="F6058" t="s">
        <v>2091</v>
      </c>
      <c r="G6058" t="s">
        <v>2092</v>
      </c>
      <c r="H6058">
        <v>77.078975900000003</v>
      </c>
      <c r="I6058">
        <v>28.638348100000002</v>
      </c>
      <c r="J6058" t="s">
        <v>1907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34</v>
      </c>
      <c r="R6058">
        <v>300</v>
      </c>
      <c r="S6058">
        <f>(Main_Table[[#This Row],[Average_Cost_for_two]]*Currency!$B$2)</f>
        <v>3.6</v>
      </c>
      <c r="T6058" t="str">
        <f t="shared" si="94"/>
        <v>0-100</v>
      </c>
      <c r="U6058">
        <v>3.1</v>
      </c>
      <c r="V6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58" s="3" t="s">
        <v>21636</v>
      </c>
      <c r="X6058" s="3">
        <v>42183</v>
      </c>
      <c r="Y6058" s="2">
        <v>2015</v>
      </c>
      <c r="Z6058" s="3" t="s">
        <v>23523</v>
      </c>
      <c r="AA6058" s="3" t="s">
        <v>23520</v>
      </c>
      <c r="AB6058" s="4"/>
    </row>
    <row r="6059" spans="1:28" x14ac:dyDescent="0.25">
      <c r="A6059">
        <v>308463</v>
      </c>
      <c r="B6059" s="1" t="s">
        <v>15033</v>
      </c>
      <c r="C6059" s="2">
        <v>1</v>
      </c>
      <c r="D6059" s="1" t="s">
        <v>824</v>
      </c>
      <c r="E6059" t="s">
        <v>15034</v>
      </c>
      <c r="F6059" t="s">
        <v>7081</v>
      </c>
      <c r="G6059" t="s">
        <v>7082</v>
      </c>
      <c r="H6059">
        <v>77.194310900000005</v>
      </c>
      <c r="I6059">
        <v>28.5540646</v>
      </c>
      <c r="J6059" t="s">
        <v>15035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3</v>
      </c>
      <c r="Q6059">
        <v>567</v>
      </c>
      <c r="R6059">
        <v>1800</v>
      </c>
      <c r="S6059">
        <f>(Main_Table[[#This Row],[Average_Cost_for_two]]*Currency!$B$2)</f>
        <v>21.6</v>
      </c>
      <c r="T6059" t="str">
        <f t="shared" si="94"/>
        <v>0-100</v>
      </c>
      <c r="U6059">
        <v>3.8</v>
      </c>
      <c r="V6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59" s="3" t="s">
        <v>21636</v>
      </c>
      <c r="X6059" s="3">
        <v>42183</v>
      </c>
      <c r="Y6059" s="2">
        <v>2015</v>
      </c>
      <c r="Z6059" s="3" t="s">
        <v>23523</v>
      </c>
      <c r="AA6059" s="3" t="s">
        <v>23520</v>
      </c>
      <c r="AB6059" s="4"/>
    </row>
    <row r="6060" spans="1:28" x14ac:dyDescent="0.25">
      <c r="A6060">
        <v>17582498</v>
      </c>
      <c r="B6060" s="1" t="s">
        <v>14386</v>
      </c>
      <c r="C6060" s="2">
        <v>216</v>
      </c>
      <c r="D6060" s="1" t="s">
        <v>131</v>
      </c>
      <c r="E6060" t="s">
        <v>14387</v>
      </c>
      <c r="F6060" t="s">
        <v>9610</v>
      </c>
      <c r="G6060" t="s">
        <v>9611</v>
      </c>
      <c r="H6060">
        <v>-112.0132</v>
      </c>
      <c r="I6060">
        <v>42.62</v>
      </c>
      <c r="J6060" t="s">
        <v>11296</v>
      </c>
      <c r="K6060" t="s">
        <v>73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91</v>
      </c>
      <c r="R6060">
        <v>10</v>
      </c>
      <c r="S6060">
        <f>(Main_Table[[#This Row],[Average_Cost_for_two]]*Currency!$B$3)</f>
        <v>10</v>
      </c>
      <c r="T6060" t="str">
        <f t="shared" si="94"/>
        <v>0-100</v>
      </c>
      <c r="U6060">
        <v>3.6</v>
      </c>
      <c r="V6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60" s="3" t="s">
        <v>21636</v>
      </c>
      <c r="X6060" s="3">
        <v>42183</v>
      </c>
      <c r="Y6060" s="2">
        <v>2015</v>
      </c>
      <c r="Z6060" s="3" t="s">
        <v>23523</v>
      </c>
      <c r="AA6060" s="3" t="s">
        <v>23520</v>
      </c>
      <c r="AB6060" s="4"/>
    </row>
    <row r="6061" spans="1:28" x14ac:dyDescent="0.25">
      <c r="A6061">
        <v>18337845</v>
      </c>
      <c r="B6061" s="1" t="s">
        <v>15877</v>
      </c>
      <c r="C6061" s="2">
        <v>189</v>
      </c>
      <c r="D6061" s="1" t="s">
        <v>4470</v>
      </c>
      <c r="E6061" t="s">
        <v>15878</v>
      </c>
      <c r="F6061" t="s">
        <v>15879</v>
      </c>
      <c r="G6061" t="s">
        <v>15880</v>
      </c>
      <c r="H6061">
        <v>18.46489381</v>
      </c>
      <c r="I6061">
        <v>-33.979757020000001</v>
      </c>
      <c r="J6061" t="s">
        <v>15881</v>
      </c>
      <c r="K6061" t="s">
        <v>2537</v>
      </c>
      <c r="L6061" t="s">
        <v>27</v>
      </c>
      <c r="M6061" t="s">
        <v>27</v>
      </c>
      <c r="N6061" t="s">
        <v>27</v>
      </c>
      <c r="O6061" t="s">
        <v>27</v>
      </c>
      <c r="P6061">
        <v>4</v>
      </c>
      <c r="Q6061">
        <v>88</v>
      </c>
      <c r="R6061">
        <v>300</v>
      </c>
      <c r="S6061">
        <f>(Main_Table[[#This Row],[Average_Cost_for_two]]*Currency!$B$10)</f>
        <v>15.299999999999999</v>
      </c>
      <c r="T6061" t="str">
        <f t="shared" si="94"/>
        <v>0-100</v>
      </c>
      <c r="U6061">
        <v>4.0999999999999996</v>
      </c>
      <c r="V6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61" s="3" t="s">
        <v>21636</v>
      </c>
      <c r="X6061" s="3">
        <v>42183</v>
      </c>
      <c r="Y6061" s="2">
        <v>2015</v>
      </c>
      <c r="Z6061" s="3" t="s">
        <v>23523</v>
      </c>
      <c r="AA6061" s="3" t="s">
        <v>23520</v>
      </c>
      <c r="AB6061" s="4"/>
    </row>
    <row r="6062" spans="1:28" x14ac:dyDescent="0.25">
      <c r="A6062">
        <v>312420</v>
      </c>
      <c r="B6062" s="1" t="s">
        <v>3871</v>
      </c>
      <c r="C6062" s="2">
        <v>1</v>
      </c>
      <c r="D6062" s="1" t="s">
        <v>824</v>
      </c>
      <c r="E6062" t="s">
        <v>15586</v>
      </c>
      <c r="F6062" t="s">
        <v>722</v>
      </c>
      <c r="G6062" t="s">
        <v>2085</v>
      </c>
      <c r="H6062">
        <v>77.201281699999996</v>
      </c>
      <c r="I6062">
        <v>28.6914056</v>
      </c>
      <c r="J6062" t="s">
        <v>207</v>
      </c>
      <c r="K6062" t="s">
        <v>208</v>
      </c>
      <c r="L6062" t="s">
        <v>27</v>
      </c>
      <c r="M6062" t="s">
        <v>26</v>
      </c>
      <c r="N6062" t="s">
        <v>27</v>
      </c>
      <c r="O6062" t="s">
        <v>27</v>
      </c>
      <c r="P6062">
        <v>1</v>
      </c>
      <c r="Q6062">
        <v>65</v>
      </c>
      <c r="R6062">
        <v>250</v>
      </c>
      <c r="S6062">
        <f>(Main_Table[[#This Row],[Average_Cost_for_two]]*Currency!$B$2)</f>
        <v>3</v>
      </c>
      <c r="T6062" t="str">
        <f t="shared" si="94"/>
        <v>0-100</v>
      </c>
      <c r="U6062">
        <v>3.5</v>
      </c>
      <c r="V6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62" s="3" t="s">
        <v>21644</v>
      </c>
      <c r="X6062" s="3">
        <v>42158</v>
      </c>
      <c r="Y6062" s="2">
        <v>2015</v>
      </c>
      <c r="Z6062" s="3" t="s">
        <v>23523</v>
      </c>
      <c r="AA6062" s="3" t="s">
        <v>23520</v>
      </c>
      <c r="AB6062" s="4"/>
    </row>
    <row r="6063" spans="1:28" x14ac:dyDescent="0.25">
      <c r="A6063">
        <v>18198459</v>
      </c>
      <c r="B6063" s="1" t="s">
        <v>15396</v>
      </c>
      <c r="C6063" s="2">
        <v>1</v>
      </c>
      <c r="D6063" s="1" t="s">
        <v>824</v>
      </c>
      <c r="E6063" t="s">
        <v>15397</v>
      </c>
      <c r="F6063" t="s">
        <v>1746</v>
      </c>
      <c r="G6063" t="s">
        <v>1747</v>
      </c>
      <c r="H6063">
        <v>77.127351390000001</v>
      </c>
      <c r="I6063">
        <v>28.66624083</v>
      </c>
      <c r="J6063" t="s">
        <v>15398</v>
      </c>
      <c r="K6063" t="s">
        <v>208</v>
      </c>
      <c r="L6063" t="s">
        <v>26</v>
      </c>
      <c r="M6063" t="s">
        <v>27</v>
      </c>
      <c r="N6063" t="s">
        <v>27</v>
      </c>
      <c r="O6063" t="s">
        <v>27</v>
      </c>
      <c r="P6063">
        <v>3</v>
      </c>
      <c r="Q6063">
        <v>121</v>
      </c>
      <c r="R6063">
        <v>1900</v>
      </c>
      <c r="S6063">
        <f>(Main_Table[[#This Row],[Average_Cost_for_two]]*Currency!$B$2)</f>
        <v>22.8</v>
      </c>
      <c r="T6063" t="str">
        <f t="shared" si="94"/>
        <v>0-100</v>
      </c>
      <c r="U6063">
        <v>3.8</v>
      </c>
      <c r="V6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63" s="3" t="s">
        <v>21644</v>
      </c>
      <c r="X6063" s="3">
        <v>42158</v>
      </c>
      <c r="Y6063" s="2">
        <v>2015</v>
      </c>
      <c r="Z6063" s="3" t="s">
        <v>23523</v>
      </c>
      <c r="AA6063" s="3" t="s">
        <v>23520</v>
      </c>
      <c r="AB6063" s="4"/>
    </row>
    <row r="6064" spans="1:28" x14ac:dyDescent="0.25">
      <c r="A6064">
        <v>18357948</v>
      </c>
      <c r="B6064" s="1" t="s">
        <v>15446</v>
      </c>
      <c r="C6064" s="2">
        <v>1</v>
      </c>
      <c r="D6064" s="1" t="s">
        <v>824</v>
      </c>
      <c r="E6064" t="s">
        <v>15447</v>
      </c>
      <c r="F6064" t="s">
        <v>1867</v>
      </c>
      <c r="G6064" t="s">
        <v>1868</v>
      </c>
      <c r="H6064">
        <v>77.297664100000006</v>
      </c>
      <c r="I6064">
        <v>28.532347999999999</v>
      </c>
      <c r="J6064" t="s">
        <v>217</v>
      </c>
      <c r="K6064" t="s">
        <v>208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0</v>
      </c>
      <c r="R6064">
        <v>300</v>
      </c>
      <c r="S6064">
        <f>(Main_Table[[#This Row],[Average_Cost_for_two]]*Currency!$B$2)</f>
        <v>3.6</v>
      </c>
      <c r="T6064" t="str">
        <f t="shared" si="94"/>
        <v>0-100</v>
      </c>
      <c r="U6064">
        <v>1</v>
      </c>
      <c r="V6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64" s="3" t="s">
        <v>20649</v>
      </c>
      <c r="X6064" s="3">
        <v>42159</v>
      </c>
      <c r="Y6064" s="2">
        <v>2015</v>
      </c>
      <c r="Z6064" s="3" t="s">
        <v>23523</v>
      </c>
      <c r="AA6064" s="3" t="s">
        <v>23520</v>
      </c>
      <c r="AB6064" s="4"/>
    </row>
    <row r="6065" spans="1:28" x14ac:dyDescent="0.25">
      <c r="A6065">
        <v>303559</v>
      </c>
      <c r="B6065" s="1" t="s">
        <v>15304</v>
      </c>
      <c r="C6065" s="2">
        <v>1</v>
      </c>
      <c r="D6065" s="1" t="s">
        <v>824</v>
      </c>
      <c r="E6065" t="s">
        <v>15305</v>
      </c>
      <c r="F6065" t="s">
        <v>1654</v>
      </c>
      <c r="G6065" t="s">
        <v>1655</v>
      </c>
      <c r="H6065">
        <v>77.2912015</v>
      </c>
      <c r="I6065">
        <v>28.56308413</v>
      </c>
      <c r="J6065" t="s">
        <v>217</v>
      </c>
      <c r="K6065" t="s">
        <v>208</v>
      </c>
      <c r="L6065" t="s">
        <v>27</v>
      </c>
      <c r="M6065" t="s">
        <v>27</v>
      </c>
      <c r="N6065" t="s">
        <v>27</v>
      </c>
      <c r="O6065" t="s">
        <v>27</v>
      </c>
      <c r="P6065">
        <v>1</v>
      </c>
      <c r="Q6065">
        <v>2</v>
      </c>
      <c r="R6065">
        <v>250</v>
      </c>
      <c r="S6065">
        <f>(Main_Table[[#This Row],[Average_Cost_for_two]]*Currency!$B$2)</f>
        <v>3</v>
      </c>
      <c r="T6065" t="str">
        <f t="shared" si="94"/>
        <v>0-100</v>
      </c>
      <c r="U6065">
        <v>1</v>
      </c>
      <c r="V6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65" s="3" t="s">
        <v>20632</v>
      </c>
      <c r="X6065" s="3">
        <v>42160</v>
      </c>
      <c r="Y6065" s="2">
        <v>2015</v>
      </c>
      <c r="Z6065" s="3" t="s">
        <v>23523</v>
      </c>
      <c r="AA6065" s="3" t="s">
        <v>23520</v>
      </c>
      <c r="AB6065" s="4"/>
    </row>
    <row r="6066" spans="1:28" x14ac:dyDescent="0.25">
      <c r="A6066">
        <v>303865</v>
      </c>
      <c r="B6066" s="1" t="s">
        <v>14639</v>
      </c>
      <c r="C6066" s="2">
        <v>1</v>
      </c>
      <c r="D6066" s="1" t="s">
        <v>389</v>
      </c>
      <c r="E6066" t="s">
        <v>14640</v>
      </c>
      <c r="F6066" t="s">
        <v>521</v>
      </c>
      <c r="G6066" t="s">
        <v>522</v>
      </c>
      <c r="H6066">
        <v>77.019484199999994</v>
      </c>
      <c r="I6066">
        <v>28.486046200000001</v>
      </c>
      <c r="J6066" t="s">
        <v>283</v>
      </c>
      <c r="K6066" t="s">
        <v>208</v>
      </c>
      <c r="L6066" t="s">
        <v>27</v>
      </c>
      <c r="M6066" t="s">
        <v>27</v>
      </c>
      <c r="N6066" t="s">
        <v>27</v>
      </c>
      <c r="O6066" t="s">
        <v>27</v>
      </c>
      <c r="P6066">
        <v>2</v>
      </c>
      <c r="Q6066">
        <v>2</v>
      </c>
      <c r="R6066">
        <v>500</v>
      </c>
      <c r="S6066">
        <f>(Main_Table[[#This Row],[Average_Cost_for_two]]*Currency!$B$2)</f>
        <v>6</v>
      </c>
      <c r="T6066" t="str">
        <f t="shared" si="94"/>
        <v>0-100</v>
      </c>
      <c r="U6066">
        <v>1</v>
      </c>
      <c r="V6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66" s="3" t="s">
        <v>20632</v>
      </c>
      <c r="X6066" s="3">
        <v>42160</v>
      </c>
      <c r="Y6066" s="2">
        <v>2015</v>
      </c>
      <c r="Z6066" s="3" t="s">
        <v>23523</v>
      </c>
      <c r="AA6066" s="3" t="s">
        <v>23520</v>
      </c>
      <c r="AB6066" s="4"/>
    </row>
    <row r="6067" spans="1:28" x14ac:dyDescent="0.25">
      <c r="A6067">
        <v>18424902</v>
      </c>
      <c r="B6067" s="1" t="s">
        <v>15027</v>
      </c>
      <c r="C6067" s="2">
        <v>1</v>
      </c>
      <c r="D6067" s="1" t="s">
        <v>824</v>
      </c>
      <c r="E6067" t="s">
        <v>15028</v>
      </c>
      <c r="F6067" t="s">
        <v>1207</v>
      </c>
      <c r="G6067" t="s">
        <v>1208</v>
      </c>
      <c r="H6067">
        <v>77.209381500000006</v>
      </c>
      <c r="I6067">
        <v>28.560508500000001</v>
      </c>
      <c r="J6067" t="s">
        <v>217</v>
      </c>
      <c r="K6067" t="s">
        <v>208</v>
      </c>
      <c r="L6067" t="s">
        <v>27</v>
      </c>
      <c r="M6067" t="s">
        <v>27</v>
      </c>
      <c r="N6067" t="s">
        <v>27</v>
      </c>
      <c r="O6067" t="s">
        <v>27</v>
      </c>
      <c r="P6067">
        <v>1</v>
      </c>
      <c r="Q6067">
        <v>0</v>
      </c>
      <c r="R6067">
        <v>100</v>
      </c>
      <c r="S6067">
        <f>(Main_Table[[#This Row],[Average_Cost_for_two]]*Currency!$B$2)</f>
        <v>1.2</v>
      </c>
      <c r="T6067" t="str">
        <f t="shared" si="94"/>
        <v>0-100</v>
      </c>
      <c r="U6067">
        <v>1</v>
      </c>
      <c r="V6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67" s="3" t="s">
        <v>20632</v>
      </c>
      <c r="X6067" s="3">
        <v>42160</v>
      </c>
      <c r="Y6067" s="2">
        <v>2015</v>
      </c>
      <c r="Z6067" s="3" t="s">
        <v>23523</v>
      </c>
      <c r="AA6067" s="3" t="s">
        <v>23520</v>
      </c>
      <c r="AB6067" s="4"/>
    </row>
    <row r="6068" spans="1:28" x14ac:dyDescent="0.25">
      <c r="A6068">
        <v>303851</v>
      </c>
      <c r="B6068" s="1" t="s">
        <v>15197</v>
      </c>
      <c r="C6068" s="2">
        <v>1</v>
      </c>
      <c r="D6068" s="1" t="s">
        <v>824</v>
      </c>
      <c r="E6068" t="s">
        <v>15198</v>
      </c>
      <c r="F6068" t="s">
        <v>1459</v>
      </c>
      <c r="G6068" t="s">
        <v>1460</v>
      </c>
      <c r="H6068">
        <v>77.127797799999996</v>
      </c>
      <c r="I6068">
        <v>28.549334999999999</v>
      </c>
      <c r="J6068" t="s">
        <v>447</v>
      </c>
      <c r="K6068" t="s">
        <v>208</v>
      </c>
      <c r="L6068" t="s">
        <v>26</v>
      </c>
      <c r="M6068" t="s">
        <v>27</v>
      </c>
      <c r="N6068" t="s">
        <v>27</v>
      </c>
      <c r="O6068" t="s">
        <v>27</v>
      </c>
      <c r="P6068">
        <v>3</v>
      </c>
      <c r="Q6068">
        <v>7</v>
      </c>
      <c r="R6068">
        <v>1000</v>
      </c>
      <c r="S6068">
        <f>(Main_Table[[#This Row],[Average_Cost_for_two]]*Currency!$B$2)</f>
        <v>12</v>
      </c>
      <c r="T6068" t="str">
        <f t="shared" si="94"/>
        <v>0-100</v>
      </c>
      <c r="U6068">
        <v>2.9</v>
      </c>
      <c r="V6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68" s="3" t="s">
        <v>21775</v>
      </c>
      <c r="X6068" s="3">
        <v>42161</v>
      </c>
      <c r="Y6068" s="2">
        <v>2015</v>
      </c>
      <c r="Z6068" s="3" t="s">
        <v>23523</v>
      </c>
      <c r="AA6068" s="3" t="s">
        <v>23520</v>
      </c>
      <c r="AB6068" s="4"/>
    </row>
    <row r="6069" spans="1:28" x14ac:dyDescent="0.25">
      <c r="A6069">
        <v>305072</v>
      </c>
      <c r="B6069" s="1" t="s">
        <v>14674</v>
      </c>
      <c r="C6069" s="2">
        <v>1</v>
      </c>
      <c r="D6069" s="1" t="s">
        <v>389</v>
      </c>
      <c r="E6069" t="s">
        <v>14675</v>
      </c>
      <c r="F6069" t="s">
        <v>557</v>
      </c>
      <c r="G6069" t="s">
        <v>556</v>
      </c>
      <c r="H6069">
        <v>77.051884999999999</v>
      </c>
      <c r="I6069">
        <v>28.5046578</v>
      </c>
      <c r="J6069" t="s">
        <v>878</v>
      </c>
      <c r="K6069" t="s">
        <v>208</v>
      </c>
      <c r="L6069" t="s">
        <v>26</v>
      </c>
      <c r="M6069" t="s">
        <v>27</v>
      </c>
      <c r="N6069" t="s">
        <v>27</v>
      </c>
      <c r="O6069" t="s">
        <v>27</v>
      </c>
      <c r="P6069">
        <v>2</v>
      </c>
      <c r="Q6069">
        <v>169</v>
      </c>
      <c r="R6069">
        <v>850</v>
      </c>
      <c r="S6069">
        <f>(Main_Table[[#This Row],[Average_Cost_for_two]]*Currency!$B$2)</f>
        <v>10.200000000000001</v>
      </c>
      <c r="T6069" t="str">
        <f t="shared" si="94"/>
        <v>0-100</v>
      </c>
      <c r="U6069">
        <v>3.6</v>
      </c>
      <c r="V6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69" s="3" t="s">
        <v>21775</v>
      </c>
      <c r="X6069" s="3">
        <v>42161</v>
      </c>
      <c r="Y6069" s="2">
        <v>2015</v>
      </c>
      <c r="Z6069" s="3" t="s">
        <v>23523</v>
      </c>
      <c r="AA6069" s="3" t="s">
        <v>23520</v>
      </c>
      <c r="AB6069" s="4"/>
    </row>
    <row r="6070" spans="1:28" x14ac:dyDescent="0.25">
      <c r="A6070">
        <v>308620</v>
      </c>
      <c r="B6070" s="1" t="s">
        <v>15318</v>
      </c>
      <c r="C6070" s="2">
        <v>1</v>
      </c>
      <c r="D6070" s="1" t="s">
        <v>824</v>
      </c>
      <c r="E6070" t="s">
        <v>15319</v>
      </c>
      <c r="F6070" t="s">
        <v>1661</v>
      </c>
      <c r="G6070" t="s">
        <v>1662</v>
      </c>
      <c r="H6070">
        <v>77.210470799999996</v>
      </c>
      <c r="I6070">
        <v>28.640222300000001</v>
      </c>
      <c r="J6070" t="s">
        <v>396</v>
      </c>
      <c r="K6070" t="s">
        <v>208</v>
      </c>
      <c r="L6070" t="s">
        <v>26</v>
      </c>
      <c r="M6070" t="s">
        <v>27</v>
      </c>
      <c r="N6070" t="s">
        <v>27</v>
      </c>
      <c r="O6070" t="s">
        <v>27</v>
      </c>
      <c r="P6070">
        <v>3</v>
      </c>
      <c r="Q6070">
        <v>8</v>
      </c>
      <c r="R6070">
        <v>1100</v>
      </c>
      <c r="S6070">
        <f>(Main_Table[[#This Row],[Average_Cost_for_two]]*Currency!$B$2)</f>
        <v>13.200000000000001</v>
      </c>
      <c r="T6070" t="str">
        <f t="shared" si="94"/>
        <v>0-100</v>
      </c>
      <c r="U6070">
        <v>2.8</v>
      </c>
      <c r="V6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70" s="3" t="s">
        <v>21775</v>
      </c>
      <c r="X6070" s="3">
        <v>42161</v>
      </c>
      <c r="Y6070" s="2">
        <v>2015</v>
      </c>
      <c r="Z6070" s="3" t="s">
        <v>23523</v>
      </c>
      <c r="AA6070" s="3" t="s">
        <v>23520</v>
      </c>
      <c r="AB6070" s="4"/>
    </row>
    <row r="6071" spans="1:28" x14ac:dyDescent="0.25">
      <c r="A6071">
        <v>18303712</v>
      </c>
      <c r="B6071" s="1" t="s">
        <v>14709</v>
      </c>
      <c r="C6071" s="2">
        <v>1</v>
      </c>
      <c r="D6071" s="1" t="s">
        <v>389</v>
      </c>
      <c r="E6071" t="s">
        <v>14710</v>
      </c>
      <c r="F6071" t="s">
        <v>584</v>
      </c>
      <c r="G6071" t="s">
        <v>585</v>
      </c>
      <c r="H6071">
        <v>77.059263400000006</v>
      </c>
      <c r="I6071">
        <v>28.4351263</v>
      </c>
      <c r="J6071" t="s">
        <v>396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59</v>
      </c>
      <c r="R6071">
        <v>600</v>
      </c>
      <c r="S6071">
        <f>(Main_Table[[#This Row],[Average_Cost_for_two]]*Currency!$B$2)</f>
        <v>7.2</v>
      </c>
      <c r="T6071" t="str">
        <f t="shared" si="94"/>
        <v>0-100</v>
      </c>
      <c r="U6071">
        <v>3.3</v>
      </c>
      <c r="V6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71" s="3" t="s">
        <v>21775</v>
      </c>
      <c r="X6071" s="3">
        <v>42161</v>
      </c>
      <c r="Y6071" s="2">
        <v>2015</v>
      </c>
      <c r="Z6071" s="3" t="s">
        <v>23523</v>
      </c>
      <c r="AA6071" s="3" t="s">
        <v>23520</v>
      </c>
      <c r="AB6071" s="4"/>
    </row>
    <row r="6072" spans="1:28" x14ac:dyDescent="0.25">
      <c r="A6072">
        <v>18496057</v>
      </c>
      <c r="B6072" s="1" t="s">
        <v>14400</v>
      </c>
      <c r="C6072" s="2">
        <v>184</v>
      </c>
      <c r="D6072" s="1" t="s">
        <v>150</v>
      </c>
      <c r="E6072" t="s">
        <v>14401</v>
      </c>
      <c r="F6072" t="s">
        <v>14402</v>
      </c>
      <c r="G6072" t="s">
        <v>14403</v>
      </c>
      <c r="H6072">
        <v>103.84036020000001</v>
      </c>
      <c r="I6072">
        <v>1.279419756</v>
      </c>
      <c r="J6072" t="s">
        <v>14404</v>
      </c>
      <c r="K6072" t="s">
        <v>73</v>
      </c>
      <c r="L6072" t="s">
        <v>27</v>
      </c>
      <c r="M6072" t="s">
        <v>27</v>
      </c>
      <c r="N6072" t="s">
        <v>27</v>
      </c>
      <c r="O6072" t="s">
        <v>27</v>
      </c>
      <c r="P6072">
        <v>4</v>
      </c>
      <c r="Q6072">
        <v>33</v>
      </c>
      <c r="R6072">
        <v>500</v>
      </c>
      <c r="S6072">
        <f>(Main_Table[[#This Row],[Average_Cost_for_two]]*Currency!$B$3)</f>
        <v>500</v>
      </c>
      <c r="T6072" t="str">
        <f t="shared" si="94"/>
        <v>500-1000</v>
      </c>
      <c r="U6072">
        <v>3.8</v>
      </c>
      <c r="V6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72" s="3" t="s">
        <v>21775</v>
      </c>
      <c r="X6072" s="3">
        <v>42161</v>
      </c>
      <c r="Y6072" s="2">
        <v>2015</v>
      </c>
      <c r="Z6072" s="3" t="s">
        <v>23523</v>
      </c>
      <c r="AA6072" s="3" t="s">
        <v>23520</v>
      </c>
      <c r="AB6072" s="4"/>
    </row>
    <row r="6073" spans="1:28" x14ac:dyDescent="0.25">
      <c r="A6073">
        <v>836</v>
      </c>
      <c r="B6073" s="1" t="s">
        <v>209</v>
      </c>
      <c r="C6073" s="2">
        <v>1</v>
      </c>
      <c r="D6073" s="1" t="s">
        <v>389</v>
      </c>
      <c r="E6073" t="s">
        <v>14678</v>
      </c>
      <c r="F6073" t="s">
        <v>561</v>
      </c>
      <c r="G6073" t="s">
        <v>562</v>
      </c>
      <c r="H6073">
        <v>77.064406399999996</v>
      </c>
      <c r="I6073">
        <v>28.468041299999999</v>
      </c>
      <c r="J6073" t="s">
        <v>211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1022</v>
      </c>
      <c r="R6073">
        <v>800</v>
      </c>
      <c r="S6073">
        <f>(Main_Table[[#This Row],[Average_Cost_for_two]]*Currency!$B$2)</f>
        <v>9.6</v>
      </c>
      <c r="T6073" t="str">
        <f t="shared" si="94"/>
        <v>0-100</v>
      </c>
      <c r="U6073">
        <v>3.4</v>
      </c>
      <c r="V6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73" s="3" t="s">
        <v>22750</v>
      </c>
      <c r="X6073" s="3">
        <v>42162</v>
      </c>
      <c r="Y6073" s="2">
        <v>2015</v>
      </c>
      <c r="Z6073" s="3" t="s">
        <v>23523</v>
      </c>
      <c r="AA6073" s="3" t="s">
        <v>23520</v>
      </c>
      <c r="AB6073" s="4"/>
    </row>
    <row r="6074" spans="1:28" x14ac:dyDescent="0.25">
      <c r="A6074">
        <v>18358182</v>
      </c>
      <c r="B6074" s="1" t="s">
        <v>15379</v>
      </c>
      <c r="C6074" s="2">
        <v>1</v>
      </c>
      <c r="D6074" s="1" t="s">
        <v>824</v>
      </c>
      <c r="E6074" t="s">
        <v>15380</v>
      </c>
      <c r="F6074" t="s">
        <v>1717</v>
      </c>
      <c r="G6074" t="s">
        <v>1718</v>
      </c>
      <c r="H6074">
        <v>77.141625500000004</v>
      </c>
      <c r="I6074">
        <v>28.712230600000002</v>
      </c>
      <c r="J6074" t="s">
        <v>998</v>
      </c>
      <c r="K6074" t="s">
        <v>208</v>
      </c>
      <c r="L6074" t="s">
        <v>27</v>
      </c>
      <c r="M6074" t="s">
        <v>26</v>
      </c>
      <c r="N6074" t="s">
        <v>27</v>
      </c>
      <c r="O6074" t="s">
        <v>27</v>
      </c>
      <c r="P6074">
        <v>1</v>
      </c>
      <c r="Q6074">
        <v>3</v>
      </c>
      <c r="R6074">
        <v>200</v>
      </c>
      <c r="S6074">
        <f>(Main_Table[[#This Row],[Average_Cost_for_two]]*Currency!$B$2)</f>
        <v>2.4</v>
      </c>
      <c r="T6074" t="str">
        <f t="shared" si="94"/>
        <v>0-100</v>
      </c>
      <c r="U6074">
        <v>1</v>
      </c>
      <c r="V6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74" s="3" t="s">
        <v>22750</v>
      </c>
      <c r="X6074" s="3">
        <v>42162</v>
      </c>
      <c r="Y6074" s="2">
        <v>2015</v>
      </c>
      <c r="Z6074" s="3" t="s">
        <v>23523</v>
      </c>
      <c r="AA6074" s="3" t="s">
        <v>23520</v>
      </c>
      <c r="AB6074" s="4"/>
    </row>
    <row r="6075" spans="1:28" x14ac:dyDescent="0.25">
      <c r="A6075">
        <v>1643</v>
      </c>
      <c r="B6075" s="1" t="s">
        <v>1959</v>
      </c>
      <c r="C6075" s="2">
        <v>1</v>
      </c>
      <c r="D6075" s="1" t="s">
        <v>824</v>
      </c>
      <c r="E6075" t="s">
        <v>15464</v>
      </c>
      <c r="F6075" t="s">
        <v>1901</v>
      </c>
      <c r="G6075" t="s">
        <v>1902</v>
      </c>
      <c r="H6075">
        <v>77.219428609999994</v>
      </c>
      <c r="I6075">
        <v>28.528575409999998</v>
      </c>
      <c r="J6075" t="s">
        <v>45</v>
      </c>
      <c r="K6075" t="s">
        <v>208</v>
      </c>
      <c r="L6075" t="s">
        <v>27</v>
      </c>
      <c r="M6075" t="s">
        <v>26</v>
      </c>
      <c r="N6075" t="s">
        <v>27</v>
      </c>
      <c r="O6075" t="s">
        <v>27</v>
      </c>
      <c r="P6075">
        <v>2</v>
      </c>
      <c r="Q6075">
        <v>271</v>
      </c>
      <c r="R6075">
        <v>600</v>
      </c>
      <c r="S6075">
        <f>(Main_Table[[#This Row],[Average_Cost_for_two]]*Currency!$B$2)</f>
        <v>7.2</v>
      </c>
      <c r="T6075" t="str">
        <f t="shared" si="94"/>
        <v>0-100</v>
      </c>
      <c r="U6075">
        <v>3.4</v>
      </c>
      <c r="V6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75" s="3" t="s">
        <v>22057</v>
      </c>
      <c r="X6075" s="3">
        <v>42163</v>
      </c>
      <c r="Y6075" s="2">
        <v>2015</v>
      </c>
      <c r="Z6075" s="3" t="s">
        <v>23523</v>
      </c>
      <c r="AA6075" s="3" t="s">
        <v>23520</v>
      </c>
      <c r="AB6075" s="4"/>
    </row>
    <row r="6076" spans="1:28" x14ac:dyDescent="0.25">
      <c r="A6076">
        <v>313132</v>
      </c>
      <c r="B6076" s="1" t="s">
        <v>15135</v>
      </c>
      <c r="C6076" s="2">
        <v>1</v>
      </c>
      <c r="D6076" s="1" t="s">
        <v>824</v>
      </c>
      <c r="E6076" t="s">
        <v>15136</v>
      </c>
      <c r="F6076" t="s">
        <v>1395</v>
      </c>
      <c r="G6076" t="s">
        <v>1396</v>
      </c>
      <c r="H6076">
        <v>77.278339970000005</v>
      </c>
      <c r="I6076">
        <v>28.659511810000001</v>
      </c>
      <c r="J6076" t="s">
        <v>396</v>
      </c>
      <c r="K6076" t="s">
        <v>208</v>
      </c>
      <c r="L6076" t="s">
        <v>27</v>
      </c>
      <c r="M6076" t="s">
        <v>27</v>
      </c>
      <c r="N6076" t="s">
        <v>27</v>
      </c>
      <c r="O6076" t="s">
        <v>27</v>
      </c>
      <c r="P6076">
        <v>2</v>
      </c>
      <c r="Q6076">
        <v>10</v>
      </c>
      <c r="R6076">
        <v>700</v>
      </c>
      <c r="S6076">
        <f>(Main_Table[[#This Row],[Average_Cost_for_two]]*Currency!$B$2)</f>
        <v>8.4</v>
      </c>
      <c r="T6076" t="str">
        <f t="shared" si="94"/>
        <v>0-100</v>
      </c>
      <c r="U6076">
        <v>2.9</v>
      </c>
      <c r="V6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76" s="3" t="s">
        <v>22057</v>
      </c>
      <c r="X6076" s="3">
        <v>42163</v>
      </c>
      <c r="Y6076" s="2">
        <v>2015</v>
      </c>
      <c r="Z6076" s="3" t="s">
        <v>23523</v>
      </c>
      <c r="AA6076" s="3" t="s">
        <v>23520</v>
      </c>
      <c r="AB6076" s="4"/>
    </row>
    <row r="6077" spans="1:28" x14ac:dyDescent="0.25">
      <c r="A6077">
        <v>18277216</v>
      </c>
      <c r="B6077" s="1" t="s">
        <v>14746</v>
      </c>
      <c r="C6077" s="2">
        <v>1</v>
      </c>
      <c r="D6077" s="1" t="s">
        <v>389</v>
      </c>
      <c r="E6077" t="s">
        <v>14747</v>
      </c>
      <c r="F6077" t="s">
        <v>671</v>
      </c>
      <c r="G6077" t="s">
        <v>672</v>
      </c>
      <c r="H6077">
        <v>77.076210200000006</v>
      </c>
      <c r="I6077">
        <v>28.511479699999999</v>
      </c>
      <c r="J6077" t="s">
        <v>217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0</v>
      </c>
      <c r="R6077">
        <v>200</v>
      </c>
      <c r="S6077">
        <f>(Main_Table[[#This Row],[Average_Cost_for_two]]*Currency!$B$2)</f>
        <v>2.4</v>
      </c>
      <c r="T6077" t="str">
        <f t="shared" si="94"/>
        <v>0-100</v>
      </c>
      <c r="U6077">
        <v>1</v>
      </c>
      <c r="V6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77" s="3" t="s">
        <v>22057</v>
      </c>
      <c r="X6077" s="3">
        <v>42163</v>
      </c>
      <c r="Y6077" s="2">
        <v>2015</v>
      </c>
      <c r="Z6077" s="3" t="s">
        <v>23523</v>
      </c>
      <c r="AA6077" s="3" t="s">
        <v>23520</v>
      </c>
      <c r="AB6077" s="4"/>
    </row>
    <row r="6078" spans="1:28" x14ac:dyDescent="0.25">
      <c r="A6078">
        <v>18345740</v>
      </c>
      <c r="B6078" s="1" t="s">
        <v>14546</v>
      </c>
      <c r="C6078" s="2">
        <v>1</v>
      </c>
      <c r="D6078" s="1" t="s">
        <v>277</v>
      </c>
      <c r="E6078" t="s">
        <v>14547</v>
      </c>
      <c r="F6078" t="s">
        <v>368</v>
      </c>
      <c r="G6078" t="s">
        <v>369</v>
      </c>
      <c r="H6078">
        <v>0</v>
      </c>
      <c r="I6078">
        <v>0</v>
      </c>
      <c r="J6078" t="s">
        <v>1275</v>
      </c>
      <c r="K6078" t="s">
        <v>208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0</v>
      </c>
      <c r="R6078">
        <v>400</v>
      </c>
      <c r="S6078">
        <f>(Main_Table[[#This Row],[Average_Cost_for_two]]*Currency!$B$2)</f>
        <v>4.8</v>
      </c>
      <c r="T6078" t="str">
        <f t="shared" si="94"/>
        <v>0-100</v>
      </c>
      <c r="U6078">
        <v>1</v>
      </c>
      <c r="V6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78" s="3" t="s">
        <v>22057</v>
      </c>
      <c r="X6078" s="3">
        <v>42163</v>
      </c>
      <c r="Y6078" s="2">
        <v>2015</v>
      </c>
      <c r="Z6078" s="3" t="s">
        <v>23523</v>
      </c>
      <c r="AA6078" s="3" t="s">
        <v>23520</v>
      </c>
      <c r="AB6078" s="4"/>
    </row>
    <row r="6079" spans="1:28" x14ac:dyDescent="0.25">
      <c r="A6079">
        <v>18472450</v>
      </c>
      <c r="B6079" s="1" t="s">
        <v>15738</v>
      </c>
      <c r="C6079" s="2">
        <v>1</v>
      </c>
      <c r="D6079" s="1" t="s">
        <v>2138</v>
      </c>
      <c r="E6079" t="s">
        <v>15739</v>
      </c>
      <c r="F6079" t="s">
        <v>2342</v>
      </c>
      <c r="G6079" t="s">
        <v>2343</v>
      </c>
      <c r="H6079">
        <v>77.380417600000001</v>
      </c>
      <c r="I6079">
        <v>28.5716155</v>
      </c>
      <c r="J6079" t="s">
        <v>15740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2</v>
      </c>
      <c r="Q6079">
        <v>3</v>
      </c>
      <c r="R6079">
        <v>600</v>
      </c>
      <c r="S6079">
        <f>(Main_Table[[#This Row],[Average_Cost_for_two]]*Currency!$B$2)</f>
        <v>7.2</v>
      </c>
      <c r="T6079" t="str">
        <f t="shared" si="94"/>
        <v>0-100</v>
      </c>
      <c r="U6079">
        <v>1</v>
      </c>
      <c r="V6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79" s="3" t="s">
        <v>22057</v>
      </c>
      <c r="X6079" s="3">
        <v>42163</v>
      </c>
      <c r="Y6079" s="2">
        <v>2015</v>
      </c>
      <c r="Z6079" s="3" t="s">
        <v>23523</v>
      </c>
      <c r="AA6079" s="3" t="s">
        <v>23520</v>
      </c>
      <c r="AB6079" s="4"/>
    </row>
    <row r="6080" spans="1:28" x14ac:dyDescent="0.25">
      <c r="A6080">
        <v>9974</v>
      </c>
      <c r="B6080" s="1" t="s">
        <v>16949</v>
      </c>
      <c r="C6080" s="2">
        <v>1</v>
      </c>
      <c r="D6080" s="1" t="s">
        <v>824</v>
      </c>
      <c r="E6080" t="s">
        <v>16950</v>
      </c>
      <c r="F6080" t="s">
        <v>1670</v>
      </c>
      <c r="G6080" t="s">
        <v>1671</v>
      </c>
      <c r="H6080">
        <v>77.0893327</v>
      </c>
      <c r="I6080">
        <v>28.585130800000002</v>
      </c>
      <c r="J6080" t="s">
        <v>211</v>
      </c>
      <c r="K6080" t="s">
        <v>208</v>
      </c>
      <c r="L6080" t="s">
        <v>27</v>
      </c>
      <c r="M6080" t="s">
        <v>27</v>
      </c>
      <c r="N6080" t="s">
        <v>27</v>
      </c>
      <c r="O6080" t="s">
        <v>27</v>
      </c>
      <c r="P6080">
        <v>1</v>
      </c>
      <c r="Q6080">
        <v>7</v>
      </c>
      <c r="R6080">
        <v>400</v>
      </c>
      <c r="S6080">
        <f>(Main_Table[[#This Row],[Average_Cost_for_two]]*Currency!$B$2)</f>
        <v>4.8</v>
      </c>
      <c r="T6080" t="str">
        <f t="shared" si="94"/>
        <v>0-100</v>
      </c>
      <c r="U6080">
        <v>2.9</v>
      </c>
      <c r="V6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80" s="3" t="s">
        <v>22625</v>
      </c>
      <c r="X6080" s="3">
        <v>42186</v>
      </c>
      <c r="Y6080" s="2">
        <v>2015</v>
      </c>
      <c r="Z6080" s="3" t="s">
        <v>23525</v>
      </c>
      <c r="AA6080" s="3" t="s">
        <v>23524</v>
      </c>
      <c r="AB6080" s="4"/>
    </row>
    <row r="6081" spans="1:28" x14ac:dyDescent="0.25">
      <c r="A6081">
        <v>113703</v>
      </c>
      <c r="B6081" s="1" t="s">
        <v>16088</v>
      </c>
      <c r="C6081" s="2">
        <v>1</v>
      </c>
      <c r="D6081" s="1" t="s">
        <v>2798</v>
      </c>
      <c r="E6081" t="s">
        <v>16089</v>
      </c>
      <c r="F6081" t="s">
        <v>4691</v>
      </c>
      <c r="G6081" t="s">
        <v>4692</v>
      </c>
      <c r="H6081">
        <v>72.549828500000004</v>
      </c>
      <c r="I6081">
        <v>23.043723499999999</v>
      </c>
      <c r="J6081" t="s">
        <v>16090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404</v>
      </c>
      <c r="R6081">
        <v>700</v>
      </c>
      <c r="S6081">
        <f>(Main_Table[[#This Row],[Average_Cost_for_two]]*Currency!$B$2)</f>
        <v>8.4</v>
      </c>
      <c r="T6081" t="str">
        <f t="shared" si="94"/>
        <v>0-100</v>
      </c>
      <c r="U6081">
        <v>4</v>
      </c>
      <c r="V6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81" s="3" t="s">
        <v>22625</v>
      </c>
      <c r="X6081" s="3">
        <v>42186</v>
      </c>
      <c r="Y6081" s="2">
        <v>2015</v>
      </c>
      <c r="Z6081" s="3" t="s">
        <v>23525</v>
      </c>
      <c r="AA6081" s="3" t="s">
        <v>23524</v>
      </c>
      <c r="AB6081" s="4"/>
    </row>
    <row r="6082" spans="1:28" x14ac:dyDescent="0.25">
      <c r="A6082">
        <v>801636</v>
      </c>
      <c r="B6082" s="1" t="s">
        <v>16402</v>
      </c>
      <c r="C6082" s="2">
        <v>1</v>
      </c>
      <c r="D6082" s="1" t="s">
        <v>764</v>
      </c>
      <c r="E6082" t="s">
        <v>16403</v>
      </c>
      <c r="F6082" t="s">
        <v>3153</v>
      </c>
      <c r="G6082" t="s">
        <v>3154</v>
      </c>
      <c r="H6082">
        <v>81.000874170000003</v>
      </c>
      <c r="I6082">
        <v>26.85585347</v>
      </c>
      <c r="J6082" t="s">
        <v>16404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2</v>
      </c>
      <c r="Q6082">
        <v>165</v>
      </c>
      <c r="R6082">
        <v>400</v>
      </c>
      <c r="S6082">
        <f>(Main_Table[[#This Row],[Average_Cost_for_two]]*Currency!$B$2)</f>
        <v>4.8</v>
      </c>
      <c r="T6082" t="str">
        <f t="shared" ref="T6082:T6145" si="95">_xlfn.SWITCH(TRUE,S6082&lt;100,"0-100",S6082&lt;250,"100-250",S6082&lt;500,"250-500",S6082&lt;1000,"500-1000",S6082&gt;=1000,"&gt;1000")</f>
        <v>0-100</v>
      </c>
      <c r="U6082">
        <v>4.0999999999999996</v>
      </c>
      <c r="V6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82" s="3" t="s">
        <v>22625</v>
      </c>
      <c r="X6082" s="3">
        <v>42186</v>
      </c>
      <c r="Y6082" s="2">
        <v>2015</v>
      </c>
      <c r="Z6082" s="3" t="s">
        <v>23525</v>
      </c>
      <c r="AA6082" s="3" t="s">
        <v>23524</v>
      </c>
      <c r="AB6082" s="4"/>
    </row>
    <row r="6083" spans="1:28" x14ac:dyDescent="0.25">
      <c r="A6083">
        <v>17678326</v>
      </c>
      <c r="B6083" s="1" t="s">
        <v>16050</v>
      </c>
      <c r="C6083" s="2">
        <v>216</v>
      </c>
      <c r="D6083" s="1" t="s">
        <v>166</v>
      </c>
      <c r="E6083" t="s">
        <v>16051</v>
      </c>
      <c r="F6083" t="s">
        <v>166</v>
      </c>
      <c r="G6083" t="s">
        <v>168</v>
      </c>
      <c r="H6083">
        <v>-83.281000000000006</v>
      </c>
      <c r="I6083">
        <v>30.846499999999999</v>
      </c>
      <c r="J6083" t="s">
        <v>111</v>
      </c>
      <c r="K6083" t="s">
        <v>73</v>
      </c>
      <c r="L6083" t="s">
        <v>27</v>
      </c>
      <c r="M6083" t="s">
        <v>27</v>
      </c>
      <c r="N6083" t="s">
        <v>27</v>
      </c>
      <c r="O6083" t="s">
        <v>27</v>
      </c>
      <c r="P6083">
        <v>1</v>
      </c>
      <c r="Q6083">
        <v>46</v>
      </c>
      <c r="R6083">
        <v>10</v>
      </c>
      <c r="S6083">
        <f>(Main_Table[[#This Row],[Average_Cost_for_two]]*Currency!$B$3)</f>
        <v>10</v>
      </c>
      <c r="T6083" t="str">
        <f t="shared" si="95"/>
        <v>0-100</v>
      </c>
      <c r="U6083">
        <v>3.5</v>
      </c>
      <c r="V6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83" s="3" t="s">
        <v>22625</v>
      </c>
      <c r="X6083" s="3">
        <v>42186</v>
      </c>
      <c r="Y6083" s="2">
        <v>2015</v>
      </c>
      <c r="Z6083" s="3" t="s">
        <v>23525</v>
      </c>
      <c r="AA6083" s="3" t="s">
        <v>23524</v>
      </c>
      <c r="AB6083" s="4"/>
    </row>
    <row r="6084" spans="1:28" x14ac:dyDescent="0.25">
      <c r="A6084">
        <v>18336504</v>
      </c>
      <c r="B6084" s="1" t="s">
        <v>6758</v>
      </c>
      <c r="C6084" s="2">
        <v>1</v>
      </c>
      <c r="D6084" s="1" t="s">
        <v>389</v>
      </c>
      <c r="E6084" t="s">
        <v>16341</v>
      </c>
      <c r="F6084" t="s">
        <v>615</v>
      </c>
      <c r="G6084" t="s">
        <v>616</v>
      </c>
      <c r="H6084">
        <v>77.0443061</v>
      </c>
      <c r="I6084">
        <v>28.405738299999999</v>
      </c>
      <c r="J6084" t="s">
        <v>6760</v>
      </c>
      <c r="K6084" t="s">
        <v>208</v>
      </c>
      <c r="L6084" t="s">
        <v>27</v>
      </c>
      <c r="M6084" t="s">
        <v>26</v>
      </c>
      <c r="N6084" t="s">
        <v>27</v>
      </c>
      <c r="O6084" t="s">
        <v>27</v>
      </c>
      <c r="P6084">
        <v>1</v>
      </c>
      <c r="Q6084">
        <v>20</v>
      </c>
      <c r="R6084">
        <v>200</v>
      </c>
      <c r="S6084">
        <f>(Main_Table[[#This Row],[Average_Cost_for_two]]*Currency!$B$2)</f>
        <v>2.4</v>
      </c>
      <c r="T6084" t="str">
        <f t="shared" si="95"/>
        <v>0-100</v>
      </c>
      <c r="U6084">
        <v>3.4</v>
      </c>
      <c r="V6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84" s="3" t="s">
        <v>22625</v>
      </c>
      <c r="X6084" s="3">
        <v>42186</v>
      </c>
      <c r="Y6084" s="2">
        <v>2015</v>
      </c>
      <c r="Z6084" s="3" t="s">
        <v>23525</v>
      </c>
      <c r="AA6084" s="3" t="s">
        <v>23524</v>
      </c>
      <c r="AB6084" s="4"/>
    </row>
    <row r="6085" spans="1:28" x14ac:dyDescent="0.25">
      <c r="A6085">
        <v>18424636</v>
      </c>
      <c r="B6085" s="1" t="s">
        <v>16560</v>
      </c>
      <c r="C6085" s="2">
        <v>1</v>
      </c>
      <c r="D6085" s="1" t="s">
        <v>824</v>
      </c>
      <c r="E6085" t="s">
        <v>16561</v>
      </c>
      <c r="F6085" t="s">
        <v>1067</v>
      </c>
      <c r="G6085" t="s">
        <v>1068</v>
      </c>
      <c r="H6085">
        <v>77.317410499999994</v>
      </c>
      <c r="I6085">
        <v>28.680408100000001</v>
      </c>
      <c r="J6085" t="s">
        <v>207</v>
      </c>
      <c r="K6085" t="s">
        <v>208</v>
      </c>
      <c r="L6085" t="s">
        <v>27</v>
      </c>
      <c r="M6085" t="s">
        <v>27</v>
      </c>
      <c r="N6085" t="s">
        <v>27</v>
      </c>
      <c r="O6085" t="s">
        <v>27</v>
      </c>
      <c r="P6085">
        <v>1</v>
      </c>
      <c r="Q6085">
        <v>2</v>
      </c>
      <c r="R6085">
        <v>400</v>
      </c>
      <c r="S6085">
        <f>(Main_Table[[#This Row],[Average_Cost_for_two]]*Currency!$B$2)</f>
        <v>4.8</v>
      </c>
      <c r="T6085" t="str">
        <f t="shared" si="95"/>
        <v>0-100</v>
      </c>
      <c r="U6085">
        <v>1</v>
      </c>
      <c r="V6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85" s="3" t="s">
        <v>22625</v>
      </c>
      <c r="X6085" s="3">
        <v>42186</v>
      </c>
      <c r="Y6085" s="2">
        <v>2015</v>
      </c>
      <c r="Z6085" s="3" t="s">
        <v>23525</v>
      </c>
      <c r="AA6085" s="3" t="s">
        <v>23524</v>
      </c>
      <c r="AB6085" s="4"/>
    </row>
    <row r="6086" spans="1:28" x14ac:dyDescent="0.25">
      <c r="A6086">
        <v>308889</v>
      </c>
      <c r="B6086" s="1" t="s">
        <v>14262</v>
      </c>
      <c r="C6086" s="2">
        <v>1</v>
      </c>
      <c r="D6086" s="1" t="s">
        <v>389</v>
      </c>
      <c r="E6086" t="s">
        <v>16203</v>
      </c>
      <c r="F6086" t="s">
        <v>2930</v>
      </c>
      <c r="G6086" t="s">
        <v>2931</v>
      </c>
      <c r="H6086">
        <v>77.081943499999994</v>
      </c>
      <c r="I6086">
        <v>28.467128200000001</v>
      </c>
      <c r="J6086" t="s">
        <v>2980</v>
      </c>
      <c r="K6086" t="s">
        <v>208</v>
      </c>
      <c r="L6086" t="s">
        <v>27</v>
      </c>
      <c r="M6086" t="s">
        <v>26</v>
      </c>
      <c r="N6086" t="s">
        <v>27</v>
      </c>
      <c r="O6086" t="s">
        <v>27</v>
      </c>
      <c r="P6086">
        <v>2</v>
      </c>
      <c r="Q6086">
        <v>189</v>
      </c>
      <c r="R6086">
        <v>500</v>
      </c>
      <c r="S6086">
        <f>(Main_Table[[#This Row],[Average_Cost_for_two]]*Currency!$B$2)</f>
        <v>6</v>
      </c>
      <c r="T6086" t="str">
        <f t="shared" si="95"/>
        <v>0-100</v>
      </c>
      <c r="U6086">
        <v>3.5</v>
      </c>
      <c r="V6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86" s="3" t="s">
        <v>21290</v>
      </c>
      <c r="X6086" s="3">
        <v>42195</v>
      </c>
      <c r="Y6086" s="2">
        <v>2015</v>
      </c>
      <c r="Z6086" s="3" t="s">
        <v>23525</v>
      </c>
      <c r="AA6086" s="3" t="s">
        <v>23524</v>
      </c>
      <c r="AB6086" s="4"/>
    </row>
    <row r="6087" spans="1:28" x14ac:dyDescent="0.25">
      <c r="A6087">
        <v>311186</v>
      </c>
      <c r="B6087" s="1" t="s">
        <v>17272</v>
      </c>
      <c r="C6087" s="2">
        <v>1</v>
      </c>
      <c r="D6087" s="1" t="s">
        <v>2138</v>
      </c>
      <c r="E6087" t="s">
        <v>17273</v>
      </c>
      <c r="F6087" t="s">
        <v>311</v>
      </c>
      <c r="G6087" t="s">
        <v>4216</v>
      </c>
      <c r="H6087">
        <v>77.335715500000006</v>
      </c>
      <c r="I6087">
        <v>28.5977441</v>
      </c>
      <c r="J6087" t="s">
        <v>396</v>
      </c>
      <c r="K6087" t="s">
        <v>208</v>
      </c>
      <c r="L6087" t="s">
        <v>26</v>
      </c>
      <c r="M6087" t="s">
        <v>26</v>
      </c>
      <c r="N6087" t="s">
        <v>27</v>
      </c>
      <c r="O6087" t="s">
        <v>27</v>
      </c>
      <c r="P6087">
        <v>2</v>
      </c>
      <c r="Q6087">
        <v>34</v>
      </c>
      <c r="R6087">
        <v>800</v>
      </c>
      <c r="S6087">
        <f>(Main_Table[[#This Row],[Average_Cost_for_two]]*Currency!$B$2)</f>
        <v>9.6</v>
      </c>
      <c r="T6087" t="str">
        <f t="shared" si="95"/>
        <v>0-100</v>
      </c>
      <c r="U6087">
        <v>3.3</v>
      </c>
      <c r="V6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87" s="3" t="s">
        <v>21290</v>
      </c>
      <c r="X6087" s="3">
        <v>42195</v>
      </c>
      <c r="Y6087" s="2">
        <v>2015</v>
      </c>
      <c r="Z6087" s="3" t="s">
        <v>23525</v>
      </c>
      <c r="AA6087" s="3" t="s">
        <v>23524</v>
      </c>
      <c r="AB6087" s="4"/>
    </row>
    <row r="6088" spans="1:28" x14ac:dyDescent="0.25">
      <c r="A6088">
        <v>311982</v>
      </c>
      <c r="B6088" s="1" t="s">
        <v>16706</v>
      </c>
      <c r="C6088" s="2">
        <v>1</v>
      </c>
      <c r="D6088" s="1" t="s">
        <v>824</v>
      </c>
      <c r="E6088" t="s">
        <v>16707</v>
      </c>
      <c r="F6088" t="s">
        <v>1286</v>
      </c>
      <c r="G6088" t="s">
        <v>1287</v>
      </c>
      <c r="H6088">
        <v>77.2194535</v>
      </c>
      <c r="I6088">
        <v>28.618321699999999</v>
      </c>
      <c r="J6088" t="s">
        <v>16708</v>
      </c>
      <c r="K6088" t="s">
        <v>208</v>
      </c>
      <c r="L6088" t="s">
        <v>26</v>
      </c>
      <c r="M6088" t="s">
        <v>27</v>
      </c>
      <c r="N6088" t="s">
        <v>27</v>
      </c>
      <c r="O6088" t="s">
        <v>27</v>
      </c>
      <c r="P6088">
        <v>4</v>
      </c>
      <c r="Q6088">
        <v>299</v>
      </c>
      <c r="R6088">
        <v>2100</v>
      </c>
      <c r="S6088">
        <f>(Main_Table[[#This Row],[Average_Cost_for_two]]*Currency!$B$2)</f>
        <v>25.2</v>
      </c>
      <c r="T6088" t="str">
        <f t="shared" si="95"/>
        <v>0-100</v>
      </c>
      <c r="U6088">
        <v>3.9</v>
      </c>
      <c r="V6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88" s="3" t="s">
        <v>21290</v>
      </c>
      <c r="X6088" s="3">
        <v>42195</v>
      </c>
      <c r="Y6088" s="2">
        <v>2015</v>
      </c>
      <c r="Z6088" s="3" t="s">
        <v>23525</v>
      </c>
      <c r="AA6088" s="3" t="s">
        <v>23524</v>
      </c>
      <c r="AB6088" s="4"/>
    </row>
    <row r="6089" spans="1:28" x14ac:dyDescent="0.25">
      <c r="A6089">
        <v>18397908</v>
      </c>
      <c r="B6089" s="1" t="s">
        <v>16891</v>
      </c>
      <c r="C6089" s="2">
        <v>1</v>
      </c>
      <c r="D6089" s="1" t="s">
        <v>824</v>
      </c>
      <c r="E6089" t="s">
        <v>16892</v>
      </c>
      <c r="F6089" t="s">
        <v>1587</v>
      </c>
      <c r="G6089" t="s">
        <v>1588</v>
      </c>
      <c r="H6089">
        <v>77.171470999999997</v>
      </c>
      <c r="I6089">
        <v>28.558194400000001</v>
      </c>
      <c r="J6089" t="s">
        <v>16893</v>
      </c>
      <c r="K6089" t="s">
        <v>208</v>
      </c>
      <c r="L6089" t="s">
        <v>26</v>
      </c>
      <c r="M6089" t="s">
        <v>27</v>
      </c>
      <c r="N6089" t="s">
        <v>27</v>
      </c>
      <c r="O6089" t="s">
        <v>27</v>
      </c>
      <c r="P6089">
        <v>3</v>
      </c>
      <c r="Q6089">
        <v>6</v>
      </c>
      <c r="R6089">
        <v>1000</v>
      </c>
      <c r="S6089">
        <f>(Main_Table[[#This Row],[Average_Cost_for_two]]*Currency!$B$2)</f>
        <v>12</v>
      </c>
      <c r="T6089" t="str">
        <f t="shared" si="95"/>
        <v>0-100</v>
      </c>
      <c r="U6089">
        <v>3</v>
      </c>
      <c r="V6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89" s="3" t="s">
        <v>21290</v>
      </c>
      <c r="X6089" s="3">
        <v>42195</v>
      </c>
      <c r="Y6089" s="2">
        <v>2015</v>
      </c>
      <c r="Z6089" s="3" t="s">
        <v>23525</v>
      </c>
      <c r="AA6089" s="3" t="s">
        <v>23524</v>
      </c>
      <c r="AB6089" s="4"/>
    </row>
    <row r="6090" spans="1:28" x14ac:dyDescent="0.25">
      <c r="A6090">
        <v>3135</v>
      </c>
      <c r="B6090" s="1" t="s">
        <v>17037</v>
      </c>
      <c r="C6090" s="2">
        <v>1</v>
      </c>
      <c r="D6090" s="1" t="s">
        <v>824</v>
      </c>
      <c r="E6090" t="s">
        <v>17038</v>
      </c>
      <c r="F6090" t="s">
        <v>1785</v>
      </c>
      <c r="G6090" t="s">
        <v>1786</v>
      </c>
      <c r="H6090">
        <v>77.177546800000002</v>
      </c>
      <c r="I6090">
        <v>28.639863500000001</v>
      </c>
      <c r="J6090" t="s">
        <v>1275</v>
      </c>
      <c r="K6090" t="s">
        <v>208</v>
      </c>
      <c r="L6090" t="s">
        <v>26</v>
      </c>
      <c r="M6090" t="s">
        <v>26</v>
      </c>
      <c r="N6090" t="s">
        <v>27</v>
      </c>
      <c r="O6090" t="s">
        <v>27</v>
      </c>
      <c r="P6090">
        <v>2</v>
      </c>
      <c r="Q6090">
        <v>78</v>
      </c>
      <c r="R6090">
        <v>800</v>
      </c>
      <c r="S6090">
        <f>(Main_Table[[#This Row],[Average_Cost_for_two]]*Currency!$B$2)</f>
        <v>9.6</v>
      </c>
      <c r="T6090" t="str">
        <f t="shared" si="95"/>
        <v>0-100</v>
      </c>
      <c r="U6090">
        <v>2.5</v>
      </c>
      <c r="V6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090" s="3" t="s">
        <v>21934</v>
      </c>
      <c r="X6090" s="3">
        <v>42196</v>
      </c>
      <c r="Y6090" s="2">
        <v>2015</v>
      </c>
      <c r="Z6090" s="3" t="s">
        <v>23525</v>
      </c>
      <c r="AA6090" s="3" t="s">
        <v>23524</v>
      </c>
      <c r="AB6090" s="4"/>
    </row>
    <row r="6091" spans="1:28" x14ac:dyDescent="0.25">
      <c r="A6091">
        <v>18261811</v>
      </c>
      <c r="B6091" s="1" t="s">
        <v>17351</v>
      </c>
      <c r="C6091" s="2">
        <v>1</v>
      </c>
      <c r="D6091" s="1" t="s">
        <v>2138</v>
      </c>
      <c r="E6091" t="s">
        <v>4304</v>
      </c>
      <c r="F6091" t="s">
        <v>2306</v>
      </c>
      <c r="G6091" t="s">
        <v>2307</v>
      </c>
      <c r="H6091">
        <v>77.369363500000006</v>
      </c>
      <c r="I6091">
        <v>28.578297899999999</v>
      </c>
      <c r="J6091" t="s">
        <v>17352</v>
      </c>
      <c r="K6091" t="s">
        <v>208</v>
      </c>
      <c r="L6091" t="s">
        <v>27</v>
      </c>
      <c r="M6091" t="s">
        <v>26</v>
      </c>
      <c r="N6091" t="s">
        <v>27</v>
      </c>
      <c r="O6091" t="s">
        <v>27</v>
      </c>
      <c r="P6091">
        <v>2</v>
      </c>
      <c r="Q6091">
        <v>142</v>
      </c>
      <c r="R6091">
        <v>600</v>
      </c>
      <c r="S6091">
        <f>(Main_Table[[#This Row],[Average_Cost_for_two]]*Currency!$B$2)</f>
        <v>7.2</v>
      </c>
      <c r="T6091" t="str">
        <f t="shared" si="95"/>
        <v>0-100</v>
      </c>
      <c r="U6091">
        <v>3.7</v>
      </c>
      <c r="V6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91" s="3" t="s">
        <v>21934</v>
      </c>
      <c r="X6091" s="3">
        <v>42196</v>
      </c>
      <c r="Y6091" s="2">
        <v>2015</v>
      </c>
      <c r="Z6091" s="3" t="s">
        <v>23525</v>
      </c>
      <c r="AA6091" s="3" t="s">
        <v>23524</v>
      </c>
      <c r="AB6091" s="4"/>
    </row>
    <row r="6092" spans="1:28" x14ac:dyDescent="0.25">
      <c r="A6092">
        <v>18303716</v>
      </c>
      <c r="B6092" s="1" t="s">
        <v>17103</v>
      </c>
      <c r="C6092" s="2">
        <v>1</v>
      </c>
      <c r="D6092" s="1" t="s">
        <v>824</v>
      </c>
      <c r="E6092" t="s">
        <v>17104</v>
      </c>
      <c r="F6092" t="s">
        <v>1858</v>
      </c>
      <c r="G6092" t="s">
        <v>1859</v>
      </c>
      <c r="H6092">
        <v>77.205590419999993</v>
      </c>
      <c r="I6092">
        <v>28.515369459999999</v>
      </c>
      <c r="J6092" t="s">
        <v>17105</v>
      </c>
      <c r="K6092" t="s">
        <v>208</v>
      </c>
      <c r="L6092" t="s">
        <v>27</v>
      </c>
      <c r="M6092" t="s">
        <v>26</v>
      </c>
      <c r="N6092" t="s">
        <v>27</v>
      </c>
      <c r="O6092" t="s">
        <v>27</v>
      </c>
      <c r="P6092">
        <v>2</v>
      </c>
      <c r="Q6092">
        <v>42</v>
      </c>
      <c r="R6092">
        <v>700</v>
      </c>
      <c r="S6092">
        <f>(Main_Table[[#This Row],[Average_Cost_for_two]]*Currency!$B$2)</f>
        <v>8.4</v>
      </c>
      <c r="T6092" t="str">
        <f t="shared" si="95"/>
        <v>0-100</v>
      </c>
      <c r="U6092">
        <v>3.4</v>
      </c>
      <c r="V6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92" s="3" t="s">
        <v>21934</v>
      </c>
      <c r="X6092" s="3">
        <v>42196</v>
      </c>
      <c r="Y6092" s="2">
        <v>2015</v>
      </c>
      <c r="Z6092" s="3" t="s">
        <v>23525</v>
      </c>
      <c r="AA6092" s="3" t="s">
        <v>23524</v>
      </c>
      <c r="AB6092" s="4"/>
    </row>
    <row r="6093" spans="1:28" x14ac:dyDescent="0.25">
      <c r="A6093">
        <v>18354665</v>
      </c>
      <c r="B6093" s="1" t="s">
        <v>8289</v>
      </c>
      <c r="C6093" s="2">
        <v>1</v>
      </c>
      <c r="D6093" s="1" t="s">
        <v>389</v>
      </c>
      <c r="E6093" t="s">
        <v>16313</v>
      </c>
      <c r="F6093" t="s">
        <v>353</v>
      </c>
      <c r="G6093" t="s">
        <v>566</v>
      </c>
      <c r="H6093">
        <v>77.057136200000002</v>
      </c>
      <c r="I6093">
        <v>28.4497559</v>
      </c>
      <c r="J6093" t="s">
        <v>39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13</v>
      </c>
      <c r="R6093">
        <v>350</v>
      </c>
      <c r="S6093">
        <f>(Main_Table[[#This Row],[Average_Cost_for_two]]*Currency!$B$2)</f>
        <v>4.2</v>
      </c>
      <c r="T6093" t="str">
        <f t="shared" si="95"/>
        <v>0-100</v>
      </c>
      <c r="U6093">
        <v>2.4</v>
      </c>
      <c r="V6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093" s="3" t="s">
        <v>21934</v>
      </c>
      <c r="X6093" s="3">
        <v>42196</v>
      </c>
      <c r="Y6093" s="2">
        <v>2015</v>
      </c>
      <c r="Z6093" s="3" t="s">
        <v>23525</v>
      </c>
      <c r="AA6093" s="3" t="s">
        <v>23524</v>
      </c>
      <c r="AB6093" s="4"/>
    </row>
    <row r="6094" spans="1:28" x14ac:dyDescent="0.25">
      <c r="A6094">
        <v>18440933</v>
      </c>
      <c r="B6094" s="1" t="s">
        <v>17224</v>
      </c>
      <c r="C6094" s="2">
        <v>1</v>
      </c>
      <c r="D6094" s="1" t="s">
        <v>824</v>
      </c>
      <c r="E6094" t="s">
        <v>17225</v>
      </c>
      <c r="F6094" t="s">
        <v>4108</v>
      </c>
      <c r="G6094" t="s">
        <v>4109</v>
      </c>
      <c r="H6094">
        <v>77.164540000000002</v>
      </c>
      <c r="I6094">
        <v>28.558109999999999</v>
      </c>
      <c r="J6094" t="s">
        <v>355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2</v>
      </c>
      <c r="Q6094">
        <v>1</v>
      </c>
      <c r="R6094">
        <v>500</v>
      </c>
      <c r="S6094">
        <f>(Main_Table[[#This Row],[Average_Cost_for_two]]*Currency!$B$2)</f>
        <v>6</v>
      </c>
      <c r="T6094" t="str">
        <f t="shared" si="95"/>
        <v>0-100</v>
      </c>
      <c r="U6094">
        <v>1</v>
      </c>
      <c r="V6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94" s="3" t="s">
        <v>21934</v>
      </c>
      <c r="X6094" s="3">
        <v>42196</v>
      </c>
      <c r="Y6094" s="2">
        <v>2015</v>
      </c>
      <c r="Z6094" s="3" t="s">
        <v>23525</v>
      </c>
      <c r="AA6094" s="3" t="s">
        <v>23524</v>
      </c>
      <c r="AB6094" s="4"/>
    </row>
    <row r="6095" spans="1:28" x14ac:dyDescent="0.25">
      <c r="A6095">
        <v>18474934</v>
      </c>
      <c r="B6095" s="1" t="s">
        <v>3574</v>
      </c>
      <c r="C6095" s="2">
        <v>1</v>
      </c>
      <c r="D6095" s="1" t="s">
        <v>824</v>
      </c>
      <c r="E6095" t="s">
        <v>17250</v>
      </c>
      <c r="F6095" t="s">
        <v>4153</v>
      </c>
      <c r="G6095" t="s">
        <v>4154</v>
      </c>
      <c r="H6095">
        <v>0</v>
      </c>
      <c r="I6095">
        <v>0</v>
      </c>
      <c r="J6095" t="s">
        <v>6760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1</v>
      </c>
      <c r="R6095">
        <v>300</v>
      </c>
      <c r="S6095">
        <f>(Main_Table[[#This Row],[Average_Cost_for_two]]*Currency!$B$2)</f>
        <v>3.6</v>
      </c>
      <c r="T6095" t="str">
        <f t="shared" si="95"/>
        <v>0-100</v>
      </c>
      <c r="U6095">
        <v>1</v>
      </c>
      <c r="V6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95" s="3" t="s">
        <v>21934</v>
      </c>
      <c r="X6095" s="3">
        <v>42196</v>
      </c>
      <c r="Y6095" s="2">
        <v>2015</v>
      </c>
      <c r="Z6095" s="3" t="s">
        <v>23525</v>
      </c>
      <c r="AA6095" s="3" t="s">
        <v>23524</v>
      </c>
      <c r="AB6095" s="4"/>
    </row>
    <row r="6096" spans="1:28" x14ac:dyDescent="0.25">
      <c r="A6096">
        <v>1924</v>
      </c>
      <c r="B6096" s="1" t="s">
        <v>16738</v>
      </c>
      <c r="C6096" s="2">
        <v>1</v>
      </c>
      <c r="D6096" s="1" t="s">
        <v>824</v>
      </c>
      <c r="E6096" t="s">
        <v>16739</v>
      </c>
      <c r="F6096" t="s">
        <v>1345</v>
      </c>
      <c r="G6096" t="s">
        <v>1346</v>
      </c>
      <c r="H6096">
        <v>77.191231599999995</v>
      </c>
      <c r="I6096">
        <v>28.649189</v>
      </c>
      <c r="J6096" t="s">
        <v>217</v>
      </c>
      <c r="K6096" t="s">
        <v>208</v>
      </c>
      <c r="L6096" t="s">
        <v>27</v>
      </c>
      <c r="M6096" t="s">
        <v>27</v>
      </c>
      <c r="N6096" t="s">
        <v>27</v>
      </c>
      <c r="O6096" t="s">
        <v>27</v>
      </c>
      <c r="P6096">
        <v>1</v>
      </c>
      <c r="Q6096">
        <v>55</v>
      </c>
      <c r="R6096">
        <v>350</v>
      </c>
      <c r="S6096">
        <f>(Main_Table[[#This Row],[Average_Cost_for_two]]*Currency!$B$2)</f>
        <v>4.2</v>
      </c>
      <c r="T6096" t="str">
        <f t="shared" si="95"/>
        <v>0-100</v>
      </c>
      <c r="U6096">
        <v>3.3</v>
      </c>
      <c r="V6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96" s="3" t="s">
        <v>23042</v>
      </c>
      <c r="X6096" s="3">
        <v>42197</v>
      </c>
      <c r="Y6096" s="2">
        <v>2015</v>
      </c>
      <c r="Z6096" s="3" t="s">
        <v>23525</v>
      </c>
      <c r="AA6096" s="3" t="s">
        <v>23524</v>
      </c>
      <c r="AB6096" s="4"/>
    </row>
    <row r="6097" spans="1:28" x14ac:dyDescent="0.25">
      <c r="A6097">
        <v>4762</v>
      </c>
      <c r="B6097" s="1" t="s">
        <v>11647</v>
      </c>
      <c r="C6097" s="2">
        <v>1</v>
      </c>
      <c r="D6097" s="1" t="s">
        <v>389</v>
      </c>
      <c r="E6097" t="s">
        <v>16211</v>
      </c>
      <c r="F6097" t="s">
        <v>2935</v>
      </c>
      <c r="G6097" t="s">
        <v>2936</v>
      </c>
      <c r="H6097">
        <v>77.093190440000001</v>
      </c>
      <c r="I6097">
        <v>28.47567184</v>
      </c>
      <c r="J6097" t="s">
        <v>295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2</v>
      </c>
      <c r="Q6097">
        <v>112</v>
      </c>
      <c r="R6097">
        <v>800</v>
      </c>
      <c r="S6097">
        <f>(Main_Table[[#This Row],[Average_Cost_for_two]]*Currency!$B$2)</f>
        <v>9.6</v>
      </c>
      <c r="T6097" t="str">
        <f t="shared" si="95"/>
        <v>0-100</v>
      </c>
      <c r="U6097">
        <v>3.5</v>
      </c>
      <c r="V6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97" s="3" t="s">
        <v>23042</v>
      </c>
      <c r="X6097" s="3">
        <v>42197</v>
      </c>
      <c r="Y6097" s="2">
        <v>2015</v>
      </c>
      <c r="Z6097" s="3" t="s">
        <v>23525</v>
      </c>
      <c r="AA6097" s="3" t="s">
        <v>23524</v>
      </c>
      <c r="AB6097" s="4"/>
    </row>
    <row r="6098" spans="1:28" x14ac:dyDescent="0.25">
      <c r="A6098">
        <v>2600311</v>
      </c>
      <c r="B6098" s="1" t="s">
        <v>16111</v>
      </c>
      <c r="C6098" s="2">
        <v>1</v>
      </c>
      <c r="D6098" s="1" t="s">
        <v>2835</v>
      </c>
      <c r="E6098" t="s">
        <v>16112</v>
      </c>
      <c r="F6098" t="s">
        <v>8184</v>
      </c>
      <c r="G6098" t="s">
        <v>8185</v>
      </c>
      <c r="H6098">
        <v>77.417227440000005</v>
      </c>
      <c r="I6098">
        <v>23.184991520000001</v>
      </c>
      <c r="J6098" t="s">
        <v>396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2</v>
      </c>
      <c r="Q6098">
        <v>126</v>
      </c>
      <c r="R6098">
        <v>700</v>
      </c>
      <c r="S6098">
        <f>(Main_Table[[#This Row],[Average_Cost_for_two]]*Currency!$B$2)</f>
        <v>8.4</v>
      </c>
      <c r="T6098" t="str">
        <f t="shared" si="95"/>
        <v>0-100</v>
      </c>
      <c r="U6098">
        <v>3.9</v>
      </c>
      <c r="V6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98" s="3" t="s">
        <v>23042</v>
      </c>
      <c r="X6098" s="3">
        <v>42197</v>
      </c>
      <c r="Y6098" s="2">
        <v>2015</v>
      </c>
      <c r="Z6098" s="3" t="s">
        <v>23525</v>
      </c>
      <c r="AA6098" s="3" t="s">
        <v>23524</v>
      </c>
      <c r="AB6098" s="4"/>
    </row>
    <row r="6099" spans="1:28" x14ac:dyDescent="0.25">
      <c r="A6099">
        <v>3100159</v>
      </c>
      <c r="B6099" s="1" t="s">
        <v>16425</v>
      </c>
      <c r="C6099" s="2">
        <v>1</v>
      </c>
      <c r="D6099" s="1" t="s">
        <v>795</v>
      </c>
      <c r="E6099" t="s">
        <v>16426</v>
      </c>
      <c r="F6099" t="s">
        <v>5017</v>
      </c>
      <c r="G6099" t="s">
        <v>5018</v>
      </c>
      <c r="H6099">
        <v>74.853622220000005</v>
      </c>
      <c r="I6099">
        <v>12.87369722</v>
      </c>
      <c r="J6099" t="s">
        <v>4493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96</v>
      </c>
      <c r="R6099">
        <v>200</v>
      </c>
      <c r="S6099">
        <f>(Main_Table[[#This Row],[Average_Cost_for_two]]*Currency!$B$2)</f>
        <v>2.4</v>
      </c>
      <c r="T6099" t="str">
        <f t="shared" si="95"/>
        <v>0-100</v>
      </c>
      <c r="U6099">
        <v>3.9</v>
      </c>
      <c r="V6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99" s="3" t="s">
        <v>23042</v>
      </c>
      <c r="X6099" s="3">
        <v>42197</v>
      </c>
      <c r="Y6099" s="2">
        <v>2015</v>
      </c>
      <c r="Z6099" s="3" t="s">
        <v>23525</v>
      </c>
      <c r="AA6099" s="3" t="s">
        <v>23524</v>
      </c>
      <c r="AB6099" s="4"/>
    </row>
    <row r="6100" spans="1:28" x14ac:dyDescent="0.25">
      <c r="A6100">
        <v>18352277</v>
      </c>
      <c r="B6100" s="1" t="s">
        <v>209</v>
      </c>
      <c r="C6100" s="2">
        <v>1</v>
      </c>
      <c r="D6100" s="1" t="s">
        <v>389</v>
      </c>
      <c r="E6100" t="s">
        <v>16364</v>
      </c>
      <c r="F6100" t="s">
        <v>671</v>
      </c>
      <c r="G6100" t="s">
        <v>672</v>
      </c>
      <c r="H6100">
        <v>77.088159000000005</v>
      </c>
      <c r="I6100">
        <v>28.499116099999998</v>
      </c>
      <c r="J6100" t="s">
        <v>2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3</v>
      </c>
      <c r="Q6100">
        <v>7</v>
      </c>
      <c r="R6100">
        <v>1000</v>
      </c>
      <c r="S6100">
        <f>(Main_Table[[#This Row],[Average_Cost_for_two]]*Currency!$B$2)</f>
        <v>12</v>
      </c>
      <c r="T6100" t="str">
        <f t="shared" si="95"/>
        <v>0-100</v>
      </c>
      <c r="U6100">
        <v>2.7</v>
      </c>
      <c r="V6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00" s="3" t="s">
        <v>23042</v>
      </c>
      <c r="X6100" s="3">
        <v>42197</v>
      </c>
      <c r="Y6100" s="2">
        <v>2015</v>
      </c>
      <c r="Z6100" s="3" t="s">
        <v>23525</v>
      </c>
      <c r="AA6100" s="3" t="s">
        <v>23524</v>
      </c>
      <c r="AB6100" s="4"/>
    </row>
    <row r="6101" spans="1:28" x14ac:dyDescent="0.25">
      <c r="A6101">
        <v>309105</v>
      </c>
      <c r="B6101" s="1" t="s">
        <v>16608</v>
      </c>
      <c r="C6101" s="2">
        <v>1</v>
      </c>
      <c r="D6101" s="1" t="s">
        <v>824</v>
      </c>
      <c r="E6101" t="s">
        <v>16609</v>
      </c>
      <c r="F6101" t="s">
        <v>1158</v>
      </c>
      <c r="G6101" t="s">
        <v>1159</v>
      </c>
      <c r="H6101">
        <v>77.235969119999993</v>
      </c>
      <c r="I6101">
        <v>28.537221769999999</v>
      </c>
      <c r="J6101" t="s">
        <v>211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2</v>
      </c>
      <c r="Q6101">
        <v>159</v>
      </c>
      <c r="R6101">
        <v>700</v>
      </c>
      <c r="S6101">
        <f>(Main_Table[[#This Row],[Average_Cost_for_two]]*Currency!$B$2)</f>
        <v>8.4</v>
      </c>
      <c r="T6101" t="str">
        <f t="shared" si="95"/>
        <v>0-100</v>
      </c>
      <c r="U6101">
        <v>3.5</v>
      </c>
      <c r="V6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01" s="3" t="s">
        <v>22042</v>
      </c>
      <c r="X6101" s="3">
        <v>42198</v>
      </c>
      <c r="Y6101" s="2">
        <v>2015</v>
      </c>
      <c r="Z6101" s="3" t="s">
        <v>23525</v>
      </c>
      <c r="AA6101" s="3" t="s">
        <v>23524</v>
      </c>
      <c r="AB6101" s="4"/>
    </row>
    <row r="6102" spans="1:28" x14ac:dyDescent="0.25">
      <c r="A6102">
        <v>3126</v>
      </c>
      <c r="B6102" s="1" t="s">
        <v>16582</v>
      </c>
      <c r="C6102" s="2">
        <v>1</v>
      </c>
      <c r="D6102" s="1" t="s">
        <v>824</v>
      </c>
      <c r="E6102" t="s">
        <v>16583</v>
      </c>
      <c r="F6102" t="s">
        <v>1100</v>
      </c>
      <c r="G6102" t="s">
        <v>1101</v>
      </c>
      <c r="H6102">
        <v>77.173226299999996</v>
      </c>
      <c r="I6102">
        <v>28.645622899999999</v>
      </c>
      <c r="J6102" t="s">
        <v>1275</v>
      </c>
      <c r="K6102" t="s">
        <v>208</v>
      </c>
      <c r="L6102" t="s">
        <v>26</v>
      </c>
      <c r="M6102" t="s">
        <v>26</v>
      </c>
      <c r="N6102" t="s">
        <v>27</v>
      </c>
      <c r="O6102" t="s">
        <v>27</v>
      </c>
      <c r="P6102">
        <v>3</v>
      </c>
      <c r="Q6102">
        <v>87</v>
      </c>
      <c r="R6102">
        <v>1000</v>
      </c>
      <c r="S6102">
        <f>(Main_Table[[#This Row],[Average_Cost_for_two]]*Currency!$B$2)</f>
        <v>12</v>
      </c>
      <c r="T6102" t="str">
        <f t="shared" si="95"/>
        <v>0-100</v>
      </c>
      <c r="U6102">
        <v>3.2</v>
      </c>
      <c r="V6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02" s="3" t="s">
        <v>21887</v>
      </c>
      <c r="X6102" s="3">
        <v>42199</v>
      </c>
      <c r="Y6102" s="2">
        <v>2015</v>
      </c>
      <c r="Z6102" s="3" t="s">
        <v>23525</v>
      </c>
      <c r="AA6102" s="3" t="s">
        <v>23524</v>
      </c>
      <c r="AB6102" s="4"/>
    </row>
    <row r="6103" spans="1:28" x14ac:dyDescent="0.25">
      <c r="A6103">
        <v>18412952</v>
      </c>
      <c r="B6103" s="1" t="s">
        <v>16474</v>
      </c>
      <c r="C6103" s="2">
        <v>1</v>
      </c>
      <c r="D6103" s="1" t="s">
        <v>824</v>
      </c>
      <c r="E6103" t="s">
        <v>16475</v>
      </c>
      <c r="F6103" t="s">
        <v>5113</v>
      </c>
      <c r="G6103" t="s">
        <v>5114</v>
      </c>
      <c r="H6103">
        <v>77.177883199999997</v>
      </c>
      <c r="I6103">
        <v>28.692149499999999</v>
      </c>
      <c r="J6103" t="s">
        <v>9419</v>
      </c>
      <c r="K6103" t="s">
        <v>208</v>
      </c>
      <c r="L6103" t="s">
        <v>27</v>
      </c>
      <c r="M6103" t="s">
        <v>26</v>
      </c>
      <c r="N6103" t="s">
        <v>27</v>
      </c>
      <c r="O6103" t="s">
        <v>27</v>
      </c>
      <c r="P6103">
        <v>1</v>
      </c>
      <c r="Q6103">
        <v>46</v>
      </c>
      <c r="R6103">
        <v>400</v>
      </c>
      <c r="S6103">
        <f>(Main_Table[[#This Row],[Average_Cost_for_two]]*Currency!$B$2)</f>
        <v>4.8</v>
      </c>
      <c r="T6103" t="str">
        <f t="shared" si="95"/>
        <v>0-100</v>
      </c>
      <c r="U6103">
        <v>3.6</v>
      </c>
      <c r="V6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03" s="3" t="s">
        <v>21887</v>
      </c>
      <c r="X6103" s="3">
        <v>42199</v>
      </c>
      <c r="Y6103" s="2">
        <v>2015</v>
      </c>
      <c r="Z6103" s="3" t="s">
        <v>23525</v>
      </c>
      <c r="AA6103" s="3" t="s">
        <v>23524</v>
      </c>
      <c r="AB6103" s="4"/>
    </row>
    <row r="6104" spans="1:28" x14ac:dyDescent="0.25">
      <c r="A6104">
        <v>1702</v>
      </c>
      <c r="B6104" s="1" t="s">
        <v>5907</v>
      </c>
      <c r="C6104" s="2">
        <v>1</v>
      </c>
      <c r="D6104" s="1" t="s">
        <v>2138</v>
      </c>
      <c r="E6104" t="s">
        <v>17309</v>
      </c>
      <c r="F6104" t="s">
        <v>2230</v>
      </c>
      <c r="G6104" t="s">
        <v>2231</v>
      </c>
      <c r="H6104">
        <v>77.3248411</v>
      </c>
      <c r="I6104">
        <v>28.571169080000001</v>
      </c>
      <c r="J6104" t="s">
        <v>1601</v>
      </c>
      <c r="K6104" t="s">
        <v>208</v>
      </c>
      <c r="L6104" t="s">
        <v>27</v>
      </c>
      <c r="M6104" t="s">
        <v>26</v>
      </c>
      <c r="N6104" t="s">
        <v>27</v>
      </c>
      <c r="O6104" t="s">
        <v>27</v>
      </c>
      <c r="P6104">
        <v>2</v>
      </c>
      <c r="Q6104">
        <v>703</v>
      </c>
      <c r="R6104">
        <v>600</v>
      </c>
      <c r="S6104">
        <f>(Main_Table[[#This Row],[Average_Cost_for_two]]*Currency!$B$2)</f>
        <v>7.2</v>
      </c>
      <c r="T6104" t="str">
        <f t="shared" si="95"/>
        <v>0-100</v>
      </c>
      <c r="U6104">
        <v>3.6</v>
      </c>
      <c r="V6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04" s="3" t="s">
        <v>23044</v>
      </c>
      <c r="X6104" s="3">
        <v>42200</v>
      </c>
      <c r="Y6104" s="2">
        <v>2015</v>
      </c>
      <c r="Z6104" s="3" t="s">
        <v>23525</v>
      </c>
      <c r="AA6104" s="3" t="s">
        <v>23524</v>
      </c>
      <c r="AB6104" s="4"/>
    </row>
    <row r="6105" spans="1:28" x14ac:dyDescent="0.25">
      <c r="A6105">
        <v>309308</v>
      </c>
      <c r="B6105" s="1" t="s">
        <v>6758</v>
      </c>
      <c r="C6105" s="2">
        <v>1</v>
      </c>
      <c r="D6105" s="1" t="s">
        <v>389</v>
      </c>
      <c r="E6105" t="s">
        <v>687</v>
      </c>
      <c r="F6105" t="s">
        <v>687</v>
      </c>
      <c r="G6105" t="s">
        <v>688</v>
      </c>
      <c r="H6105">
        <v>77.071781299999998</v>
      </c>
      <c r="I6105">
        <v>28.509984299999999</v>
      </c>
      <c r="J6105" t="s">
        <v>6760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49</v>
      </c>
      <c r="R6105">
        <v>200</v>
      </c>
      <c r="S6105">
        <f>(Main_Table[[#This Row],[Average_Cost_for_two]]*Currency!$B$2)</f>
        <v>2.4</v>
      </c>
      <c r="T6105" t="str">
        <f t="shared" si="95"/>
        <v>0-100</v>
      </c>
      <c r="U6105">
        <v>2.4</v>
      </c>
      <c r="V6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105" s="3" t="s">
        <v>23044</v>
      </c>
      <c r="X6105" s="3">
        <v>42200</v>
      </c>
      <c r="Y6105" s="2">
        <v>2015</v>
      </c>
      <c r="Z6105" s="3" t="s">
        <v>23525</v>
      </c>
      <c r="AA6105" s="3" t="s">
        <v>23524</v>
      </c>
      <c r="AB6105" s="4"/>
    </row>
    <row r="6106" spans="1:28" x14ac:dyDescent="0.25">
      <c r="A6106">
        <v>312790</v>
      </c>
      <c r="B6106" s="1" t="s">
        <v>10570</v>
      </c>
      <c r="C6106" s="2">
        <v>1</v>
      </c>
      <c r="D6106" s="1" t="s">
        <v>824</v>
      </c>
      <c r="E6106" t="s">
        <v>16920</v>
      </c>
      <c r="F6106" t="s">
        <v>1640</v>
      </c>
      <c r="G6106" t="s">
        <v>1641</v>
      </c>
      <c r="H6106">
        <v>77.252855499999995</v>
      </c>
      <c r="I6106">
        <v>28.5486641</v>
      </c>
      <c r="J6106" t="s">
        <v>21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8</v>
      </c>
      <c r="R6106">
        <v>200</v>
      </c>
      <c r="S6106">
        <f>(Main_Table[[#This Row],[Average_Cost_for_two]]*Currency!$B$2)</f>
        <v>2.4</v>
      </c>
      <c r="T6106" t="str">
        <f t="shared" si="95"/>
        <v>0-100</v>
      </c>
      <c r="U6106">
        <v>3.1</v>
      </c>
      <c r="V6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06" s="3" t="s">
        <v>23044</v>
      </c>
      <c r="X6106" s="3">
        <v>42200</v>
      </c>
      <c r="Y6106" s="2">
        <v>2015</v>
      </c>
      <c r="Z6106" s="3" t="s">
        <v>23525</v>
      </c>
      <c r="AA6106" s="3" t="s">
        <v>23524</v>
      </c>
      <c r="AB6106" s="4"/>
    </row>
    <row r="6107" spans="1:28" x14ac:dyDescent="0.25">
      <c r="A6107">
        <v>18268708</v>
      </c>
      <c r="B6107" s="1" t="s">
        <v>16578</v>
      </c>
      <c r="C6107" s="2">
        <v>1</v>
      </c>
      <c r="D6107" s="1" t="s">
        <v>824</v>
      </c>
      <c r="E6107" t="s">
        <v>16579</v>
      </c>
      <c r="F6107" t="s">
        <v>1100</v>
      </c>
      <c r="G6107" t="s">
        <v>1101</v>
      </c>
      <c r="H6107">
        <v>77.174342600000003</v>
      </c>
      <c r="I6107">
        <v>28.642851799999999</v>
      </c>
      <c r="J6107" t="s">
        <v>1216</v>
      </c>
      <c r="K6107" t="s">
        <v>208</v>
      </c>
      <c r="L6107" t="s">
        <v>27</v>
      </c>
      <c r="M6107" t="s">
        <v>26</v>
      </c>
      <c r="N6107" t="s">
        <v>27</v>
      </c>
      <c r="O6107" t="s">
        <v>27</v>
      </c>
      <c r="P6107">
        <v>1</v>
      </c>
      <c r="Q6107">
        <v>24</v>
      </c>
      <c r="R6107">
        <v>350</v>
      </c>
      <c r="S6107">
        <f>(Main_Table[[#This Row],[Average_Cost_for_two]]*Currency!$B$2)</f>
        <v>4.2</v>
      </c>
      <c r="T6107" t="str">
        <f t="shared" si="95"/>
        <v>0-100</v>
      </c>
      <c r="U6107">
        <v>3.3</v>
      </c>
      <c r="V6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07" s="3" t="s">
        <v>22809</v>
      </c>
      <c r="X6107" s="3">
        <v>42201</v>
      </c>
      <c r="Y6107" s="2">
        <v>2015</v>
      </c>
      <c r="Z6107" s="3" t="s">
        <v>23525</v>
      </c>
      <c r="AA6107" s="3" t="s">
        <v>23524</v>
      </c>
      <c r="AB6107" s="4"/>
    </row>
    <row r="6108" spans="1:28" x14ac:dyDescent="0.25">
      <c r="A6108">
        <v>9876</v>
      </c>
      <c r="B6108" s="1" t="s">
        <v>16576</v>
      </c>
      <c r="C6108" s="2">
        <v>1</v>
      </c>
      <c r="D6108" s="1" t="s">
        <v>824</v>
      </c>
      <c r="E6108" t="s">
        <v>16577</v>
      </c>
      <c r="F6108" t="s">
        <v>1089</v>
      </c>
      <c r="G6108" t="s">
        <v>1090</v>
      </c>
      <c r="H6108">
        <v>77.245949999999993</v>
      </c>
      <c r="I6108">
        <v>28.558633329999999</v>
      </c>
      <c r="J6108" t="s">
        <v>1198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200</v>
      </c>
      <c r="S6108">
        <f>(Main_Table[[#This Row],[Average_Cost_for_two]]*Currency!$B$2)</f>
        <v>2.4</v>
      </c>
      <c r="T6108" t="str">
        <f t="shared" si="95"/>
        <v>0-100</v>
      </c>
      <c r="U6108">
        <v>1</v>
      </c>
      <c r="V6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08" s="3" t="s">
        <v>20873</v>
      </c>
      <c r="X6108" s="3">
        <v>42202</v>
      </c>
      <c r="Y6108" s="2">
        <v>2015</v>
      </c>
      <c r="Z6108" s="3" t="s">
        <v>23525</v>
      </c>
      <c r="AA6108" s="3" t="s">
        <v>23524</v>
      </c>
      <c r="AB6108" s="4"/>
    </row>
    <row r="6109" spans="1:28" x14ac:dyDescent="0.25">
      <c r="A6109">
        <v>311749</v>
      </c>
      <c r="B6109" s="1" t="s">
        <v>17136</v>
      </c>
      <c r="C6109" s="2">
        <v>1</v>
      </c>
      <c r="D6109" s="1" t="s">
        <v>824</v>
      </c>
      <c r="E6109" t="s">
        <v>12429</v>
      </c>
      <c r="F6109" t="s">
        <v>1901</v>
      </c>
      <c r="G6109" t="s">
        <v>1902</v>
      </c>
      <c r="H6109">
        <v>77.2194535</v>
      </c>
      <c r="I6109">
        <v>28.529409999999999</v>
      </c>
      <c r="J6109" t="s">
        <v>1130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2</v>
      </c>
      <c r="Q6109">
        <v>228</v>
      </c>
      <c r="R6109">
        <v>500</v>
      </c>
      <c r="S6109">
        <f>(Main_Table[[#This Row],[Average_Cost_for_two]]*Currency!$B$2)</f>
        <v>6</v>
      </c>
      <c r="T6109" t="str">
        <f t="shared" si="95"/>
        <v>0-100</v>
      </c>
      <c r="U6109">
        <v>4.2</v>
      </c>
      <c r="V6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09" s="3" t="s">
        <v>20873</v>
      </c>
      <c r="X6109" s="3">
        <v>42202</v>
      </c>
      <c r="Y6109" s="2">
        <v>2015</v>
      </c>
      <c r="Z6109" s="3" t="s">
        <v>23525</v>
      </c>
      <c r="AA6109" s="3" t="s">
        <v>23524</v>
      </c>
      <c r="AB6109" s="4"/>
    </row>
    <row r="6110" spans="1:28" x14ac:dyDescent="0.25">
      <c r="A6110">
        <v>18432030</v>
      </c>
      <c r="B6110" s="1" t="s">
        <v>16957</v>
      </c>
      <c r="C6110" s="2">
        <v>1</v>
      </c>
      <c r="D6110" s="1" t="s">
        <v>824</v>
      </c>
      <c r="E6110" t="s">
        <v>16958</v>
      </c>
      <c r="F6110" t="s">
        <v>1699</v>
      </c>
      <c r="G6110" t="s">
        <v>1700</v>
      </c>
      <c r="H6110">
        <v>77.284739299999998</v>
      </c>
      <c r="I6110">
        <v>28.6213874</v>
      </c>
      <c r="J6110" t="s">
        <v>396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0</v>
      </c>
      <c r="R6110">
        <v>350</v>
      </c>
      <c r="S6110">
        <f>(Main_Table[[#This Row],[Average_Cost_for_two]]*Currency!$B$2)</f>
        <v>4.2</v>
      </c>
      <c r="T6110" t="str">
        <f t="shared" si="95"/>
        <v>0-100</v>
      </c>
      <c r="U6110">
        <v>1</v>
      </c>
      <c r="V6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10" s="3" t="s">
        <v>20873</v>
      </c>
      <c r="X6110" s="3">
        <v>42202</v>
      </c>
      <c r="Y6110" s="2">
        <v>2015</v>
      </c>
      <c r="Z6110" s="3" t="s">
        <v>23525</v>
      </c>
      <c r="AA6110" s="3" t="s">
        <v>23524</v>
      </c>
      <c r="AB6110" s="4"/>
    </row>
    <row r="6111" spans="1:28" x14ac:dyDescent="0.25">
      <c r="A6111">
        <v>18444416</v>
      </c>
      <c r="B6111" s="1" t="s">
        <v>16221</v>
      </c>
      <c r="C6111" s="2">
        <v>1</v>
      </c>
      <c r="D6111" s="1" t="s">
        <v>389</v>
      </c>
      <c r="E6111" t="s">
        <v>16222</v>
      </c>
      <c r="F6111" t="s">
        <v>430</v>
      </c>
      <c r="G6111" t="s">
        <v>431</v>
      </c>
      <c r="H6111">
        <v>77.095309049999997</v>
      </c>
      <c r="I6111">
        <v>28.48826511</v>
      </c>
      <c r="J6111" t="s">
        <v>3434</v>
      </c>
      <c r="K6111" t="s">
        <v>208</v>
      </c>
      <c r="L6111" t="s">
        <v>27</v>
      </c>
      <c r="M6111" t="s">
        <v>27</v>
      </c>
      <c r="N6111" t="s">
        <v>27</v>
      </c>
      <c r="O6111" t="s">
        <v>27</v>
      </c>
      <c r="P6111">
        <v>1</v>
      </c>
      <c r="Q6111">
        <v>11</v>
      </c>
      <c r="R6111">
        <v>350</v>
      </c>
      <c r="S6111">
        <f>(Main_Table[[#This Row],[Average_Cost_for_two]]*Currency!$B$2)</f>
        <v>4.2</v>
      </c>
      <c r="T6111" t="str">
        <f t="shared" si="95"/>
        <v>0-100</v>
      </c>
      <c r="U6111">
        <v>3.3</v>
      </c>
      <c r="V6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1" s="3" t="s">
        <v>20873</v>
      </c>
      <c r="X6111" s="3">
        <v>42202</v>
      </c>
      <c r="Y6111" s="2">
        <v>2015</v>
      </c>
      <c r="Z6111" s="3" t="s">
        <v>23525</v>
      </c>
      <c r="AA6111" s="3" t="s">
        <v>23524</v>
      </c>
      <c r="AB6111" s="4"/>
    </row>
    <row r="6112" spans="1:28" x14ac:dyDescent="0.25">
      <c r="A6112">
        <v>1533</v>
      </c>
      <c r="B6112" s="1" t="s">
        <v>16781</v>
      </c>
      <c r="C6112" s="2">
        <v>1</v>
      </c>
      <c r="D6112" s="1" t="s">
        <v>824</v>
      </c>
      <c r="E6112" t="s">
        <v>16782</v>
      </c>
      <c r="F6112" t="s">
        <v>8864</v>
      </c>
      <c r="G6112" t="s">
        <v>8865</v>
      </c>
      <c r="H6112">
        <v>77.245230100000001</v>
      </c>
      <c r="I6112">
        <v>28.563865700000001</v>
      </c>
      <c r="J6112" t="s">
        <v>3639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2</v>
      </c>
      <c r="Q6112">
        <v>515</v>
      </c>
      <c r="R6112">
        <v>500</v>
      </c>
      <c r="S6112">
        <f>(Main_Table[[#This Row],[Average_Cost_for_two]]*Currency!$B$2)</f>
        <v>6</v>
      </c>
      <c r="T6112" t="str">
        <f t="shared" si="95"/>
        <v>0-100</v>
      </c>
      <c r="U6112">
        <v>3.5</v>
      </c>
      <c r="V6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2" s="3" t="s">
        <v>22298</v>
      </c>
      <c r="X6112" s="3">
        <v>42203</v>
      </c>
      <c r="Y6112" s="2">
        <v>2015</v>
      </c>
      <c r="Z6112" s="3" t="s">
        <v>23525</v>
      </c>
      <c r="AA6112" s="3" t="s">
        <v>23524</v>
      </c>
      <c r="AB6112" s="4"/>
    </row>
    <row r="6113" spans="1:28" x14ac:dyDescent="0.25">
      <c r="A6113">
        <v>3632</v>
      </c>
      <c r="B6113" s="1" t="s">
        <v>1719</v>
      </c>
      <c r="C6113" s="2">
        <v>1</v>
      </c>
      <c r="D6113" s="1" t="s">
        <v>824</v>
      </c>
      <c r="E6113" t="s">
        <v>16494</v>
      </c>
      <c r="F6113" t="s">
        <v>923</v>
      </c>
      <c r="G6113" t="s">
        <v>924</v>
      </c>
      <c r="H6113">
        <v>77.253487800000002</v>
      </c>
      <c r="I6113">
        <v>28.5364501</v>
      </c>
      <c r="J6113" t="s">
        <v>847</v>
      </c>
      <c r="K6113" t="s">
        <v>208</v>
      </c>
      <c r="L6113" t="s">
        <v>27</v>
      </c>
      <c r="M6113" t="s">
        <v>26</v>
      </c>
      <c r="N6113" t="s">
        <v>27</v>
      </c>
      <c r="O6113" t="s">
        <v>27</v>
      </c>
      <c r="P6113">
        <v>2</v>
      </c>
      <c r="Q6113">
        <v>39</v>
      </c>
      <c r="R6113">
        <v>500</v>
      </c>
      <c r="S6113">
        <f>(Main_Table[[#This Row],[Average_Cost_for_two]]*Currency!$B$2)</f>
        <v>6</v>
      </c>
      <c r="T6113" t="str">
        <f t="shared" si="95"/>
        <v>0-100</v>
      </c>
      <c r="U6113">
        <v>2.9</v>
      </c>
      <c r="V6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13" s="3" t="s">
        <v>22298</v>
      </c>
      <c r="X6113" s="3">
        <v>42203</v>
      </c>
      <c r="Y6113" s="2">
        <v>2015</v>
      </c>
      <c r="Z6113" s="3" t="s">
        <v>23525</v>
      </c>
      <c r="AA6113" s="3" t="s">
        <v>23524</v>
      </c>
      <c r="AB6113" s="4"/>
    </row>
    <row r="6114" spans="1:28" x14ac:dyDescent="0.25">
      <c r="A6114">
        <v>1987</v>
      </c>
      <c r="B6114" s="1" t="s">
        <v>16961</v>
      </c>
      <c r="C6114" s="2">
        <v>1</v>
      </c>
      <c r="D6114" s="1" t="s">
        <v>824</v>
      </c>
      <c r="E6114" t="s">
        <v>16962</v>
      </c>
      <c r="F6114" t="s">
        <v>1706</v>
      </c>
      <c r="G6114" t="s">
        <v>1707</v>
      </c>
      <c r="H6114">
        <v>77.110167899999993</v>
      </c>
      <c r="I6114">
        <v>28.670747599999999</v>
      </c>
      <c r="J6114" t="s">
        <v>1144</v>
      </c>
      <c r="K6114" t="s">
        <v>208</v>
      </c>
      <c r="L6114" t="s">
        <v>27</v>
      </c>
      <c r="M6114" t="s">
        <v>27</v>
      </c>
      <c r="N6114" t="s">
        <v>27</v>
      </c>
      <c r="O6114" t="s">
        <v>27</v>
      </c>
      <c r="P6114">
        <v>1</v>
      </c>
      <c r="Q6114">
        <v>46</v>
      </c>
      <c r="R6114">
        <v>100</v>
      </c>
      <c r="S6114">
        <f>(Main_Table[[#This Row],[Average_Cost_for_two]]*Currency!$B$2)</f>
        <v>1.2</v>
      </c>
      <c r="T6114" t="str">
        <f t="shared" si="95"/>
        <v>0-100</v>
      </c>
      <c r="U6114">
        <v>3.4</v>
      </c>
      <c r="V6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4" s="3" t="s">
        <v>21992</v>
      </c>
      <c r="X6114" s="3">
        <v>42204</v>
      </c>
      <c r="Y6114" s="2">
        <v>2015</v>
      </c>
      <c r="Z6114" s="3" t="s">
        <v>23525</v>
      </c>
      <c r="AA6114" s="3" t="s">
        <v>23524</v>
      </c>
      <c r="AB6114" s="4"/>
    </row>
    <row r="6115" spans="1:28" x14ac:dyDescent="0.25">
      <c r="A6115">
        <v>18369772</v>
      </c>
      <c r="B6115" s="1" t="s">
        <v>17003</v>
      </c>
      <c r="C6115" s="2">
        <v>1</v>
      </c>
      <c r="D6115" s="1" t="s">
        <v>824</v>
      </c>
      <c r="E6115" t="s">
        <v>17004</v>
      </c>
      <c r="F6115" t="s">
        <v>1746</v>
      </c>
      <c r="G6115" t="s">
        <v>1747</v>
      </c>
      <c r="H6115">
        <v>77.146316619999993</v>
      </c>
      <c r="I6115">
        <v>28.669214069999999</v>
      </c>
      <c r="J6115" t="s">
        <v>17005</v>
      </c>
      <c r="K6115" t="s">
        <v>208</v>
      </c>
      <c r="L6115" t="s">
        <v>27</v>
      </c>
      <c r="M6115" t="s">
        <v>26</v>
      </c>
      <c r="N6115" t="s">
        <v>27</v>
      </c>
      <c r="O6115" t="s">
        <v>27</v>
      </c>
      <c r="P6115">
        <v>2</v>
      </c>
      <c r="Q6115">
        <v>24</v>
      </c>
      <c r="R6115">
        <v>800</v>
      </c>
      <c r="S6115">
        <f>(Main_Table[[#This Row],[Average_Cost_for_two]]*Currency!$B$2)</f>
        <v>9.6</v>
      </c>
      <c r="T6115" t="str">
        <f t="shared" si="95"/>
        <v>0-100</v>
      </c>
      <c r="U6115">
        <v>3.4</v>
      </c>
      <c r="V6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5" s="3" t="s">
        <v>21992</v>
      </c>
      <c r="X6115" s="3">
        <v>42204</v>
      </c>
      <c r="Y6115" s="2">
        <v>2015</v>
      </c>
      <c r="Z6115" s="3" t="s">
        <v>23525</v>
      </c>
      <c r="AA6115" s="3" t="s">
        <v>23524</v>
      </c>
      <c r="AB6115" s="4"/>
    </row>
    <row r="6116" spans="1:28" x14ac:dyDescent="0.25">
      <c r="A6116">
        <v>18380639</v>
      </c>
      <c r="B6116" s="1" t="s">
        <v>16287</v>
      </c>
      <c r="C6116" s="2">
        <v>1</v>
      </c>
      <c r="D6116" s="1" t="s">
        <v>389</v>
      </c>
      <c r="E6116" t="s">
        <v>16288</v>
      </c>
      <c r="F6116" t="s">
        <v>320</v>
      </c>
      <c r="G6116" t="s">
        <v>3041</v>
      </c>
      <c r="H6116">
        <v>77.036747399999996</v>
      </c>
      <c r="I6116">
        <v>28.4577727</v>
      </c>
      <c r="J6116" t="s">
        <v>295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14</v>
      </c>
      <c r="R6116">
        <v>450</v>
      </c>
      <c r="S6116">
        <f>(Main_Table[[#This Row],[Average_Cost_for_two]]*Currency!$B$2)</f>
        <v>5.4</v>
      </c>
      <c r="T6116" t="str">
        <f t="shared" si="95"/>
        <v>0-100</v>
      </c>
      <c r="U6116">
        <v>3.3</v>
      </c>
      <c r="V6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6" s="3" t="s">
        <v>21992</v>
      </c>
      <c r="X6116" s="3">
        <v>42204</v>
      </c>
      <c r="Y6116" s="2">
        <v>2015</v>
      </c>
      <c r="Z6116" s="3" t="s">
        <v>23525</v>
      </c>
      <c r="AA6116" s="3" t="s">
        <v>23524</v>
      </c>
      <c r="AB6116" s="4"/>
    </row>
    <row r="6117" spans="1:28" x14ac:dyDescent="0.25">
      <c r="A6117">
        <v>18420675</v>
      </c>
      <c r="B6117" s="1" t="s">
        <v>16680</v>
      </c>
      <c r="C6117" s="2">
        <v>1</v>
      </c>
      <c r="D6117" s="1" t="s">
        <v>824</v>
      </c>
      <c r="E6117" t="s">
        <v>16681</v>
      </c>
      <c r="F6117" t="s">
        <v>1264</v>
      </c>
      <c r="G6117" t="s">
        <v>1265</v>
      </c>
      <c r="H6117">
        <v>77.234902199999993</v>
      </c>
      <c r="I6117">
        <v>28.649720500000001</v>
      </c>
      <c r="J6117" t="s">
        <v>1875</v>
      </c>
      <c r="K6117" t="s">
        <v>208</v>
      </c>
      <c r="L6117" t="s">
        <v>27</v>
      </c>
      <c r="M6117" t="s">
        <v>27</v>
      </c>
      <c r="N6117" t="s">
        <v>27</v>
      </c>
      <c r="O6117" t="s">
        <v>27</v>
      </c>
      <c r="P6117">
        <v>1</v>
      </c>
      <c r="Q6117">
        <v>5</v>
      </c>
      <c r="R6117">
        <v>100</v>
      </c>
      <c r="S6117">
        <f>(Main_Table[[#This Row],[Average_Cost_for_two]]*Currency!$B$2)</f>
        <v>1.2</v>
      </c>
      <c r="T6117" t="str">
        <f t="shared" si="95"/>
        <v>0-100</v>
      </c>
      <c r="U6117">
        <v>3.1</v>
      </c>
      <c r="V6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7" s="3" t="s">
        <v>21992</v>
      </c>
      <c r="X6117" s="3">
        <v>42204</v>
      </c>
      <c r="Y6117" s="2">
        <v>2015</v>
      </c>
      <c r="Z6117" s="3" t="s">
        <v>23525</v>
      </c>
      <c r="AA6117" s="3" t="s">
        <v>23524</v>
      </c>
      <c r="AB6117" s="4"/>
    </row>
    <row r="6118" spans="1:28" x14ac:dyDescent="0.25">
      <c r="A6118">
        <v>4160</v>
      </c>
      <c r="B6118" s="1" t="s">
        <v>17302</v>
      </c>
      <c r="C6118" s="2">
        <v>1</v>
      </c>
      <c r="D6118" s="1" t="s">
        <v>2138</v>
      </c>
      <c r="E6118" t="s">
        <v>17303</v>
      </c>
      <c r="F6118" t="s">
        <v>2230</v>
      </c>
      <c r="G6118" t="s">
        <v>2231</v>
      </c>
      <c r="H6118">
        <v>77.323380299999997</v>
      </c>
      <c r="I6118">
        <v>28.568801700000002</v>
      </c>
      <c r="J6118" t="s">
        <v>12661</v>
      </c>
      <c r="K6118" t="s">
        <v>208</v>
      </c>
      <c r="L6118" t="s">
        <v>26</v>
      </c>
      <c r="M6118" t="s">
        <v>26</v>
      </c>
      <c r="N6118" t="s">
        <v>27</v>
      </c>
      <c r="O6118" t="s">
        <v>27</v>
      </c>
      <c r="P6118">
        <v>3</v>
      </c>
      <c r="Q6118">
        <v>286</v>
      </c>
      <c r="R6118">
        <v>1400</v>
      </c>
      <c r="S6118">
        <f>(Main_Table[[#This Row],[Average_Cost_for_two]]*Currency!$B$2)</f>
        <v>16.8</v>
      </c>
      <c r="T6118" t="str">
        <f t="shared" si="95"/>
        <v>0-100</v>
      </c>
      <c r="U6118">
        <v>3.4</v>
      </c>
      <c r="V6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18" s="3" t="s">
        <v>21305</v>
      </c>
      <c r="X6118" s="3">
        <v>42187</v>
      </c>
      <c r="Y6118" s="2">
        <v>2015</v>
      </c>
      <c r="Z6118" s="3" t="s">
        <v>23525</v>
      </c>
      <c r="AA6118" s="3" t="s">
        <v>23524</v>
      </c>
      <c r="AB6118" s="4"/>
    </row>
    <row r="6119" spans="1:28" x14ac:dyDescent="0.25">
      <c r="A6119">
        <v>102867</v>
      </c>
      <c r="B6119" s="1" t="s">
        <v>16391</v>
      </c>
      <c r="C6119" s="2">
        <v>1</v>
      </c>
      <c r="D6119" s="1" t="s">
        <v>726</v>
      </c>
      <c r="E6119" t="s">
        <v>16392</v>
      </c>
      <c r="F6119" t="s">
        <v>16393</v>
      </c>
      <c r="G6119" t="s">
        <v>16394</v>
      </c>
      <c r="H6119">
        <v>75.776649000000006</v>
      </c>
      <c r="I6119">
        <v>26.9564308</v>
      </c>
      <c r="J6119" t="s">
        <v>16395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2</v>
      </c>
      <c r="Q6119">
        <v>112</v>
      </c>
      <c r="R6119">
        <v>800</v>
      </c>
      <c r="S6119">
        <f>(Main_Table[[#This Row],[Average_Cost_for_two]]*Currency!$B$2)</f>
        <v>9.6</v>
      </c>
      <c r="T6119" t="str">
        <f t="shared" si="95"/>
        <v>0-100</v>
      </c>
      <c r="U6119">
        <v>3.7</v>
      </c>
      <c r="V6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19" s="3" t="s">
        <v>21305</v>
      </c>
      <c r="X6119" s="3">
        <v>42187</v>
      </c>
      <c r="Y6119" s="2">
        <v>2015</v>
      </c>
      <c r="Z6119" s="3" t="s">
        <v>23525</v>
      </c>
      <c r="AA6119" s="3" t="s">
        <v>23524</v>
      </c>
      <c r="AB6119" s="4"/>
    </row>
    <row r="6120" spans="1:28" x14ac:dyDescent="0.25">
      <c r="A6120">
        <v>301440</v>
      </c>
      <c r="B6120" s="1" t="s">
        <v>16455</v>
      </c>
      <c r="C6120" s="2">
        <v>1</v>
      </c>
      <c r="D6120" s="1" t="s">
        <v>824</v>
      </c>
      <c r="E6120" t="s">
        <v>16456</v>
      </c>
      <c r="F6120" t="s">
        <v>843</v>
      </c>
      <c r="G6120" t="s">
        <v>844</v>
      </c>
      <c r="H6120">
        <v>77.25402072</v>
      </c>
      <c r="I6120">
        <v>28.52553898</v>
      </c>
      <c r="J6120" t="s">
        <v>567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1</v>
      </c>
      <c r="R6120">
        <v>200</v>
      </c>
      <c r="S6120">
        <f>(Main_Table[[#This Row],[Average_Cost_for_two]]*Currency!$B$2)</f>
        <v>2.4</v>
      </c>
      <c r="T6120" t="str">
        <f t="shared" si="95"/>
        <v>0-100</v>
      </c>
      <c r="U6120">
        <v>3.2</v>
      </c>
      <c r="V6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20" s="3" t="s">
        <v>21305</v>
      </c>
      <c r="X6120" s="3">
        <v>42187</v>
      </c>
      <c r="Y6120" s="2">
        <v>2015</v>
      </c>
      <c r="Z6120" s="3" t="s">
        <v>23525</v>
      </c>
      <c r="AA6120" s="3" t="s">
        <v>23524</v>
      </c>
      <c r="AB6120" s="4"/>
    </row>
    <row r="6121" spans="1:28" x14ac:dyDescent="0.25">
      <c r="A6121">
        <v>3500012</v>
      </c>
      <c r="B6121" s="1" t="s">
        <v>16129</v>
      </c>
      <c r="C6121" s="2">
        <v>1</v>
      </c>
      <c r="D6121" s="1" t="s">
        <v>266</v>
      </c>
      <c r="E6121" t="s">
        <v>16130</v>
      </c>
      <c r="F6121" t="s">
        <v>2870</v>
      </c>
      <c r="G6121" t="s">
        <v>2871</v>
      </c>
      <c r="H6121">
        <v>0</v>
      </c>
      <c r="I6121">
        <v>0</v>
      </c>
      <c r="J6121" t="s">
        <v>396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3</v>
      </c>
      <c r="Q6121">
        <v>102</v>
      </c>
      <c r="R6121">
        <v>800</v>
      </c>
      <c r="S6121">
        <f>(Main_Table[[#This Row],[Average_Cost_for_two]]*Currency!$B$2)</f>
        <v>9.6</v>
      </c>
      <c r="T6121" t="str">
        <f t="shared" si="95"/>
        <v>0-100</v>
      </c>
      <c r="U6121">
        <v>3.6</v>
      </c>
      <c r="V6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21" s="3" t="s">
        <v>21305</v>
      </c>
      <c r="X6121" s="3">
        <v>42187</v>
      </c>
      <c r="Y6121" s="2">
        <v>2015</v>
      </c>
      <c r="Z6121" s="3" t="s">
        <v>23525</v>
      </c>
      <c r="AA6121" s="3" t="s">
        <v>23524</v>
      </c>
      <c r="AB6121" s="4"/>
    </row>
    <row r="6122" spans="1:28" x14ac:dyDescent="0.25">
      <c r="A6122">
        <v>18371408</v>
      </c>
      <c r="B6122" s="1" t="s">
        <v>17222</v>
      </c>
      <c r="C6122" s="2">
        <v>1</v>
      </c>
      <c r="D6122" s="1" t="s">
        <v>824</v>
      </c>
      <c r="E6122" t="s">
        <v>17223</v>
      </c>
      <c r="F6122" t="s">
        <v>4108</v>
      </c>
      <c r="G6122" t="s">
        <v>4109</v>
      </c>
      <c r="H6122">
        <v>77.161681000000002</v>
      </c>
      <c r="I6122">
        <v>28.572130999999999</v>
      </c>
      <c r="J6122" t="s">
        <v>998</v>
      </c>
      <c r="K6122" t="s">
        <v>208</v>
      </c>
      <c r="L6122" t="s">
        <v>27</v>
      </c>
      <c r="M6122" t="s">
        <v>26</v>
      </c>
      <c r="N6122" t="s">
        <v>27</v>
      </c>
      <c r="O6122" t="s">
        <v>27</v>
      </c>
      <c r="P6122">
        <v>2</v>
      </c>
      <c r="Q6122">
        <v>21</v>
      </c>
      <c r="R6122">
        <v>900</v>
      </c>
      <c r="S6122">
        <f>(Main_Table[[#This Row],[Average_Cost_for_two]]*Currency!$B$2)</f>
        <v>10.8</v>
      </c>
      <c r="T6122" t="str">
        <f t="shared" si="95"/>
        <v>0-100</v>
      </c>
      <c r="U6122">
        <v>3.5</v>
      </c>
      <c r="V6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22" s="3" t="s">
        <v>21305</v>
      </c>
      <c r="X6122" s="3">
        <v>42187</v>
      </c>
      <c r="Y6122" s="2">
        <v>2015</v>
      </c>
      <c r="Z6122" s="3" t="s">
        <v>23525</v>
      </c>
      <c r="AA6122" s="3" t="s">
        <v>23524</v>
      </c>
      <c r="AB6122" s="4"/>
    </row>
    <row r="6123" spans="1:28" x14ac:dyDescent="0.25">
      <c r="A6123">
        <v>304212</v>
      </c>
      <c r="B6123" s="1" t="s">
        <v>17012</v>
      </c>
      <c r="C6123" s="2">
        <v>1</v>
      </c>
      <c r="D6123" s="1" t="s">
        <v>824</v>
      </c>
      <c r="E6123" t="s">
        <v>17013</v>
      </c>
      <c r="F6123" t="s">
        <v>1746</v>
      </c>
      <c r="G6123" t="s">
        <v>1747</v>
      </c>
      <c r="H6123">
        <v>77.123639209999993</v>
      </c>
      <c r="I6123">
        <v>28.666509420000001</v>
      </c>
      <c r="J6123" t="s">
        <v>21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2</v>
      </c>
      <c r="Q6123">
        <v>103</v>
      </c>
      <c r="R6123">
        <v>800</v>
      </c>
      <c r="S6123">
        <f>(Main_Table[[#This Row],[Average_Cost_for_two]]*Currency!$B$2)</f>
        <v>9.6</v>
      </c>
      <c r="T6123" t="str">
        <f t="shared" si="95"/>
        <v>0-100</v>
      </c>
      <c r="U6123">
        <v>3.1</v>
      </c>
      <c r="V6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23" s="3" t="s">
        <v>23080</v>
      </c>
      <c r="X6123" s="3">
        <v>42205</v>
      </c>
      <c r="Y6123" s="2">
        <v>2015</v>
      </c>
      <c r="Z6123" s="3" t="s">
        <v>23525</v>
      </c>
      <c r="AA6123" s="3" t="s">
        <v>23524</v>
      </c>
      <c r="AB6123" s="4"/>
    </row>
    <row r="6124" spans="1:28" x14ac:dyDescent="0.25">
      <c r="A6124">
        <v>305400</v>
      </c>
      <c r="B6124" s="1" t="s">
        <v>16236</v>
      </c>
      <c r="C6124" s="2">
        <v>1</v>
      </c>
      <c r="D6124" s="1" t="s">
        <v>389</v>
      </c>
      <c r="E6124" t="s">
        <v>16237</v>
      </c>
      <c r="F6124" t="s">
        <v>16238</v>
      </c>
      <c r="G6124" t="s">
        <v>16239</v>
      </c>
      <c r="H6124">
        <v>77.103164899999996</v>
      </c>
      <c r="I6124">
        <v>28.481847500000001</v>
      </c>
      <c r="J6124" t="s">
        <v>793</v>
      </c>
      <c r="K6124" t="s">
        <v>208</v>
      </c>
      <c r="L6124" t="s">
        <v>26</v>
      </c>
      <c r="M6124" t="s">
        <v>27</v>
      </c>
      <c r="N6124" t="s">
        <v>27</v>
      </c>
      <c r="O6124" t="s">
        <v>27</v>
      </c>
      <c r="P6124">
        <v>4</v>
      </c>
      <c r="Q6124">
        <v>20</v>
      </c>
      <c r="R6124">
        <v>2500</v>
      </c>
      <c r="S6124">
        <f>(Main_Table[[#This Row],[Average_Cost_for_two]]*Currency!$B$2)</f>
        <v>30</v>
      </c>
      <c r="T6124" t="str">
        <f t="shared" si="95"/>
        <v>0-100</v>
      </c>
      <c r="U6124">
        <v>2.6</v>
      </c>
      <c r="V6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24" s="3" t="s">
        <v>23080</v>
      </c>
      <c r="X6124" s="3">
        <v>42205</v>
      </c>
      <c r="Y6124" s="2">
        <v>2015</v>
      </c>
      <c r="Z6124" s="3" t="s">
        <v>23525</v>
      </c>
      <c r="AA6124" s="3" t="s">
        <v>23524</v>
      </c>
      <c r="AB6124" s="4"/>
    </row>
    <row r="6125" spans="1:28" x14ac:dyDescent="0.25">
      <c r="A6125">
        <v>17335173</v>
      </c>
      <c r="B6125" s="1" t="s">
        <v>15974</v>
      </c>
      <c r="C6125" s="2">
        <v>216</v>
      </c>
      <c r="D6125" s="1" t="s">
        <v>2648</v>
      </c>
      <c r="E6125" t="s">
        <v>15975</v>
      </c>
      <c r="F6125" t="s">
        <v>2650</v>
      </c>
      <c r="G6125" t="s">
        <v>2651</v>
      </c>
      <c r="H6125">
        <v>-90.496986000000007</v>
      </c>
      <c r="I6125">
        <v>41.574935000000004</v>
      </c>
      <c r="J6125" t="s">
        <v>15976</v>
      </c>
      <c r="K6125" t="s">
        <v>73</v>
      </c>
      <c r="L6125" t="s">
        <v>27</v>
      </c>
      <c r="M6125" t="s">
        <v>27</v>
      </c>
      <c r="N6125" t="s">
        <v>27</v>
      </c>
      <c r="O6125" t="s">
        <v>27</v>
      </c>
      <c r="P6125">
        <v>2</v>
      </c>
      <c r="Q6125">
        <v>166</v>
      </c>
      <c r="R6125">
        <v>25</v>
      </c>
      <c r="S6125">
        <f>(Main_Table[[#This Row],[Average_Cost_for_two]]*Currency!$B$3)</f>
        <v>25</v>
      </c>
      <c r="T6125" t="str">
        <f t="shared" si="95"/>
        <v>0-100</v>
      </c>
      <c r="U6125">
        <v>4.5999999999999996</v>
      </c>
      <c r="V6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125" s="3" t="s">
        <v>23080</v>
      </c>
      <c r="X6125" s="3">
        <v>42205</v>
      </c>
      <c r="Y6125" s="2">
        <v>2015</v>
      </c>
      <c r="Z6125" s="3" t="s">
        <v>23525</v>
      </c>
      <c r="AA6125" s="3" t="s">
        <v>23524</v>
      </c>
      <c r="AB6125" s="4"/>
    </row>
    <row r="6126" spans="1:28" x14ac:dyDescent="0.25">
      <c r="A6126">
        <v>309021</v>
      </c>
      <c r="B6126" s="1" t="s">
        <v>16321</v>
      </c>
      <c r="C6126" s="2">
        <v>1</v>
      </c>
      <c r="D6126" s="1" t="s">
        <v>389</v>
      </c>
      <c r="E6126" t="s">
        <v>16322</v>
      </c>
      <c r="F6126" t="s">
        <v>584</v>
      </c>
      <c r="G6126" t="s">
        <v>585</v>
      </c>
      <c r="H6126">
        <v>77.058926700000001</v>
      </c>
      <c r="I6126">
        <v>28.434926600000001</v>
      </c>
      <c r="J6126" t="s">
        <v>567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28</v>
      </c>
      <c r="R6126">
        <v>250</v>
      </c>
      <c r="S6126">
        <f>(Main_Table[[#This Row],[Average_Cost_for_two]]*Currency!$B$2)</f>
        <v>3</v>
      </c>
      <c r="T6126" t="str">
        <f t="shared" si="95"/>
        <v>0-100</v>
      </c>
      <c r="U6126">
        <v>2.9</v>
      </c>
      <c r="V6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26" s="3" t="s">
        <v>21542</v>
      </c>
      <c r="X6126" s="3">
        <v>42206</v>
      </c>
      <c r="Y6126" s="2">
        <v>2015</v>
      </c>
      <c r="Z6126" s="3" t="s">
        <v>23525</v>
      </c>
      <c r="AA6126" s="3" t="s">
        <v>23524</v>
      </c>
      <c r="AB6126" s="4"/>
    </row>
    <row r="6127" spans="1:28" x14ac:dyDescent="0.25">
      <c r="A6127">
        <v>309816</v>
      </c>
      <c r="B6127" s="1" t="s">
        <v>10856</v>
      </c>
      <c r="C6127" s="2">
        <v>1</v>
      </c>
      <c r="D6127" s="1" t="s">
        <v>824</v>
      </c>
      <c r="E6127" t="s">
        <v>16773</v>
      </c>
      <c r="F6127" t="s">
        <v>1414</v>
      </c>
      <c r="G6127" t="s">
        <v>1415</v>
      </c>
      <c r="H6127">
        <v>77.239995449999995</v>
      </c>
      <c r="I6127">
        <v>28.574435340000001</v>
      </c>
      <c r="J6127" t="s">
        <v>11557</v>
      </c>
      <c r="K6127" t="s">
        <v>208</v>
      </c>
      <c r="L6127" t="s">
        <v>27</v>
      </c>
      <c r="M6127" t="s">
        <v>26</v>
      </c>
      <c r="N6127" t="s">
        <v>27</v>
      </c>
      <c r="O6127" t="s">
        <v>27</v>
      </c>
      <c r="P6127">
        <v>2</v>
      </c>
      <c r="Q6127">
        <v>270</v>
      </c>
      <c r="R6127">
        <v>650</v>
      </c>
      <c r="S6127">
        <f>(Main_Table[[#This Row],[Average_Cost_for_two]]*Currency!$B$2)</f>
        <v>7.8</v>
      </c>
      <c r="T6127" t="str">
        <f t="shared" si="95"/>
        <v>0-100</v>
      </c>
      <c r="U6127">
        <v>3.7</v>
      </c>
      <c r="V6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27" s="3" t="s">
        <v>21542</v>
      </c>
      <c r="X6127" s="3">
        <v>42206</v>
      </c>
      <c r="Y6127" s="2">
        <v>2015</v>
      </c>
      <c r="Z6127" s="3" t="s">
        <v>23525</v>
      </c>
      <c r="AA6127" s="3" t="s">
        <v>23524</v>
      </c>
      <c r="AB6127" s="4"/>
    </row>
    <row r="6128" spans="1:28" x14ac:dyDescent="0.25">
      <c r="A6128">
        <v>4018</v>
      </c>
      <c r="B6128" s="1" t="s">
        <v>16685</v>
      </c>
      <c r="C6128" s="2">
        <v>1</v>
      </c>
      <c r="D6128" s="1" t="s">
        <v>824</v>
      </c>
      <c r="E6128" t="s">
        <v>1267</v>
      </c>
      <c r="F6128" t="s">
        <v>1268</v>
      </c>
      <c r="G6128" t="s">
        <v>1269</v>
      </c>
      <c r="H6128">
        <v>77.090357019999999</v>
      </c>
      <c r="I6128">
        <v>28.616838269999999</v>
      </c>
      <c r="J6128" t="s">
        <v>313</v>
      </c>
      <c r="K6128" t="s">
        <v>208</v>
      </c>
      <c r="L6128" t="s">
        <v>27</v>
      </c>
      <c r="M6128" t="s">
        <v>26</v>
      </c>
      <c r="N6128" t="s">
        <v>27</v>
      </c>
      <c r="O6128" t="s">
        <v>27</v>
      </c>
      <c r="P6128">
        <v>2</v>
      </c>
      <c r="Q6128">
        <v>60</v>
      </c>
      <c r="R6128">
        <v>700</v>
      </c>
      <c r="S6128">
        <f>(Main_Table[[#This Row],[Average_Cost_for_two]]*Currency!$B$2)</f>
        <v>8.4</v>
      </c>
      <c r="T6128" t="str">
        <f t="shared" si="95"/>
        <v>0-100</v>
      </c>
      <c r="U6128">
        <v>3.4</v>
      </c>
      <c r="V6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28" s="3" t="s">
        <v>22044</v>
      </c>
      <c r="X6128" s="3">
        <v>42207</v>
      </c>
      <c r="Y6128" s="2">
        <v>2015</v>
      </c>
      <c r="Z6128" s="3" t="s">
        <v>23525</v>
      </c>
      <c r="AA6128" s="3" t="s">
        <v>23524</v>
      </c>
      <c r="AB6128" s="4"/>
    </row>
    <row r="6129" spans="1:28" x14ac:dyDescent="0.25">
      <c r="A6129">
        <v>18485789</v>
      </c>
      <c r="B6129" s="1" t="s">
        <v>14648</v>
      </c>
      <c r="C6129" s="2">
        <v>1</v>
      </c>
      <c r="D6129" s="1" t="s">
        <v>389</v>
      </c>
      <c r="E6129" t="s">
        <v>16295</v>
      </c>
      <c r="F6129" t="s">
        <v>2247</v>
      </c>
      <c r="G6129" t="s">
        <v>3051</v>
      </c>
      <c r="H6129">
        <v>0</v>
      </c>
      <c r="I6129">
        <v>0</v>
      </c>
      <c r="J6129" t="s">
        <v>207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</v>
      </c>
      <c r="R6129">
        <v>300</v>
      </c>
      <c r="S6129">
        <f>(Main_Table[[#This Row],[Average_Cost_for_two]]*Currency!$B$2)</f>
        <v>3.6</v>
      </c>
      <c r="T6129" t="str">
        <f t="shared" si="95"/>
        <v>0-100</v>
      </c>
      <c r="U6129">
        <v>1</v>
      </c>
      <c r="V6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29" s="3" t="s">
        <v>22044</v>
      </c>
      <c r="X6129" s="3">
        <v>42207</v>
      </c>
      <c r="Y6129" s="2">
        <v>2015</v>
      </c>
      <c r="Z6129" s="3" t="s">
        <v>23525</v>
      </c>
      <c r="AA6129" s="3" t="s">
        <v>23524</v>
      </c>
      <c r="AB6129" s="4"/>
    </row>
    <row r="6130" spans="1:28" x14ac:dyDescent="0.25">
      <c r="A6130">
        <v>308274</v>
      </c>
      <c r="B6130" s="1" t="s">
        <v>524</v>
      </c>
      <c r="C6130" s="2">
        <v>1</v>
      </c>
      <c r="D6130" s="1" t="s">
        <v>389</v>
      </c>
      <c r="E6130" t="s">
        <v>16350</v>
      </c>
      <c r="F6130" t="s">
        <v>633</v>
      </c>
      <c r="G6130" t="s">
        <v>634</v>
      </c>
      <c r="H6130">
        <v>77.086979400000004</v>
      </c>
      <c r="I6130">
        <v>28.462412100000002</v>
      </c>
      <c r="J6130" t="s">
        <v>406</v>
      </c>
      <c r="K6130" t="s">
        <v>208</v>
      </c>
      <c r="L6130" t="s">
        <v>27</v>
      </c>
      <c r="M6130" t="s">
        <v>26</v>
      </c>
      <c r="N6130" t="s">
        <v>27</v>
      </c>
      <c r="O6130" t="s">
        <v>27</v>
      </c>
      <c r="P6130">
        <v>1</v>
      </c>
      <c r="Q6130">
        <v>92</v>
      </c>
      <c r="R6130">
        <v>400</v>
      </c>
      <c r="S6130">
        <f>(Main_Table[[#This Row],[Average_Cost_for_two]]*Currency!$B$2)</f>
        <v>4.8</v>
      </c>
      <c r="T6130" t="str">
        <f t="shared" si="95"/>
        <v>0-100</v>
      </c>
      <c r="U6130">
        <v>3.7</v>
      </c>
      <c r="V6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30" s="3" t="s">
        <v>23204</v>
      </c>
      <c r="X6130" s="3">
        <v>42208</v>
      </c>
      <c r="Y6130" s="2">
        <v>2015</v>
      </c>
      <c r="Z6130" s="3" t="s">
        <v>23525</v>
      </c>
      <c r="AA6130" s="3" t="s">
        <v>23524</v>
      </c>
      <c r="AB6130" s="4"/>
    </row>
    <row r="6131" spans="1:28" x14ac:dyDescent="0.25">
      <c r="A6131">
        <v>18414496</v>
      </c>
      <c r="B6131" s="1" t="s">
        <v>16573</v>
      </c>
      <c r="C6131" s="2">
        <v>1</v>
      </c>
      <c r="D6131" s="1" t="s">
        <v>824</v>
      </c>
      <c r="E6131" t="s">
        <v>16574</v>
      </c>
      <c r="F6131" t="s">
        <v>1089</v>
      </c>
      <c r="G6131" t="s">
        <v>1090</v>
      </c>
      <c r="H6131">
        <v>77.248085500000002</v>
      </c>
      <c r="I6131">
        <v>28.554029400000001</v>
      </c>
      <c r="J6131" t="s">
        <v>8893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2</v>
      </c>
      <c r="R6131">
        <v>400</v>
      </c>
      <c r="S6131">
        <f>(Main_Table[[#This Row],[Average_Cost_for_two]]*Currency!$B$2)</f>
        <v>4.8</v>
      </c>
      <c r="T6131" t="str">
        <f t="shared" si="95"/>
        <v>0-100</v>
      </c>
      <c r="U6131">
        <v>1</v>
      </c>
      <c r="V6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31" s="3" t="s">
        <v>22626</v>
      </c>
      <c r="X6131" s="3">
        <v>42209</v>
      </c>
      <c r="Y6131" s="2">
        <v>2015</v>
      </c>
      <c r="Z6131" s="3" t="s">
        <v>23525</v>
      </c>
      <c r="AA6131" s="3" t="s">
        <v>23524</v>
      </c>
      <c r="AB6131" s="4"/>
    </row>
    <row r="6132" spans="1:28" x14ac:dyDescent="0.25">
      <c r="A6132">
        <v>311162</v>
      </c>
      <c r="B6132" s="1" t="s">
        <v>16985</v>
      </c>
      <c r="C6132" s="2">
        <v>1</v>
      </c>
      <c r="D6132" s="1" t="s">
        <v>824</v>
      </c>
      <c r="E6132" t="s">
        <v>16986</v>
      </c>
      <c r="F6132" t="s">
        <v>3846</v>
      </c>
      <c r="G6132" t="s">
        <v>3847</v>
      </c>
      <c r="H6132">
        <v>77.134449700000005</v>
      </c>
      <c r="I6132">
        <v>28.7155992</v>
      </c>
      <c r="J6132" t="s">
        <v>207</v>
      </c>
      <c r="K6132" t="s">
        <v>208</v>
      </c>
      <c r="L6132" t="s">
        <v>27</v>
      </c>
      <c r="M6132" t="s">
        <v>27</v>
      </c>
      <c r="N6132" t="s">
        <v>27</v>
      </c>
      <c r="O6132" t="s">
        <v>27</v>
      </c>
      <c r="P6132">
        <v>1</v>
      </c>
      <c r="Q6132">
        <v>13</v>
      </c>
      <c r="R6132">
        <v>200</v>
      </c>
      <c r="S6132">
        <f>(Main_Table[[#This Row],[Average_Cost_for_two]]*Currency!$B$2)</f>
        <v>2.4</v>
      </c>
      <c r="T6132" t="str">
        <f t="shared" si="95"/>
        <v>0-100</v>
      </c>
      <c r="U6132">
        <v>3.3</v>
      </c>
      <c r="V6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32" s="3" t="s">
        <v>22746</v>
      </c>
      <c r="X6132" s="3">
        <v>42210</v>
      </c>
      <c r="Y6132" s="2">
        <v>2015</v>
      </c>
      <c r="Z6132" s="3" t="s">
        <v>23525</v>
      </c>
      <c r="AA6132" s="3" t="s">
        <v>23524</v>
      </c>
      <c r="AB6132" s="4"/>
    </row>
    <row r="6133" spans="1:28" x14ac:dyDescent="0.25">
      <c r="A6133">
        <v>3326</v>
      </c>
      <c r="B6133" s="1" t="s">
        <v>11766</v>
      </c>
      <c r="C6133" s="2">
        <v>1</v>
      </c>
      <c r="D6133" s="1" t="s">
        <v>824</v>
      </c>
      <c r="E6133" t="s">
        <v>16469</v>
      </c>
      <c r="F6133" t="s">
        <v>870</v>
      </c>
      <c r="G6133" t="s">
        <v>871</v>
      </c>
      <c r="H6133">
        <v>77.173634500000006</v>
      </c>
      <c r="I6133">
        <v>28.687306599999999</v>
      </c>
      <c r="J6133" t="s">
        <v>217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2</v>
      </c>
      <c r="Q6133">
        <v>22</v>
      </c>
      <c r="R6133">
        <v>650</v>
      </c>
      <c r="S6133">
        <f>(Main_Table[[#This Row],[Average_Cost_for_two]]*Currency!$B$2)</f>
        <v>7.8</v>
      </c>
      <c r="T6133" t="str">
        <f t="shared" si="95"/>
        <v>0-100</v>
      </c>
      <c r="U6133">
        <v>3.2</v>
      </c>
      <c r="V6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33" s="3" t="s">
        <v>20867</v>
      </c>
      <c r="X6133" s="3">
        <v>42211</v>
      </c>
      <c r="Y6133" s="2">
        <v>2015</v>
      </c>
      <c r="Z6133" s="3" t="s">
        <v>23525</v>
      </c>
      <c r="AA6133" s="3" t="s">
        <v>23524</v>
      </c>
      <c r="AB6133" s="4"/>
    </row>
    <row r="6134" spans="1:28" x14ac:dyDescent="0.25">
      <c r="A6134">
        <v>303994</v>
      </c>
      <c r="B6134" s="1" t="s">
        <v>10895</v>
      </c>
      <c r="C6134" s="2">
        <v>1</v>
      </c>
      <c r="D6134" s="1" t="s">
        <v>824</v>
      </c>
      <c r="E6134" t="s">
        <v>16556</v>
      </c>
      <c r="F6134" t="s">
        <v>1067</v>
      </c>
      <c r="G6134" t="s">
        <v>1068</v>
      </c>
      <c r="H6134">
        <v>77.317267099999995</v>
      </c>
      <c r="I6134">
        <v>28.680542800000001</v>
      </c>
      <c r="J6134" t="s">
        <v>396</v>
      </c>
      <c r="K6134" t="s">
        <v>208</v>
      </c>
      <c r="L6134" t="s">
        <v>27</v>
      </c>
      <c r="M6134" t="s">
        <v>27</v>
      </c>
      <c r="N6134" t="s">
        <v>27</v>
      </c>
      <c r="O6134" t="s">
        <v>27</v>
      </c>
      <c r="P6134">
        <v>2</v>
      </c>
      <c r="Q6134">
        <v>103</v>
      </c>
      <c r="R6134">
        <v>600</v>
      </c>
      <c r="S6134">
        <f>(Main_Table[[#This Row],[Average_Cost_for_two]]*Currency!$B$2)</f>
        <v>7.2</v>
      </c>
      <c r="T6134" t="str">
        <f t="shared" si="95"/>
        <v>0-100</v>
      </c>
      <c r="U6134">
        <v>3.2</v>
      </c>
      <c r="V6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34" s="3" t="s">
        <v>20867</v>
      </c>
      <c r="X6134" s="3">
        <v>42211</v>
      </c>
      <c r="Y6134" s="2">
        <v>2015</v>
      </c>
      <c r="Z6134" s="3" t="s">
        <v>23525</v>
      </c>
      <c r="AA6134" s="3" t="s">
        <v>23524</v>
      </c>
      <c r="AB6134" s="4"/>
    </row>
    <row r="6135" spans="1:28" x14ac:dyDescent="0.25">
      <c r="A6135">
        <v>308732</v>
      </c>
      <c r="B6135" s="1" t="s">
        <v>10107</v>
      </c>
      <c r="C6135" s="2">
        <v>1</v>
      </c>
      <c r="D6135" s="1" t="s">
        <v>389</v>
      </c>
      <c r="E6135" t="s">
        <v>16272</v>
      </c>
      <c r="F6135" t="s">
        <v>3031</v>
      </c>
      <c r="G6135" t="s">
        <v>3032</v>
      </c>
      <c r="H6135">
        <v>77.101886500000006</v>
      </c>
      <c r="I6135">
        <v>28.472520899999999</v>
      </c>
      <c r="J6135" t="s">
        <v>211</v>
      </c>
      <c r="K6135" t="s">
        <v>208</v>
      </c>
      <c r="L6135" t="s">
        <v>26</v>
      </c>
      <c r="M6135" t="s">
        <v>26</v>
      </c>
      <c r="N6135" t="s">
        <v>27</v>
      </c>
      <c r="O6135" t="s">
        <v>27</v>
      </c>
      <c r="P6135">
        <v>2</v>
      </c>
      <c r="Q6135">
        <v>61</v>
      </c>
      <c r="R6135">
        <v>900</v>
      </c>
      <c r="S6135">
        <f>(Main_Table[[#This Row],[Average_Cost_for_two]]*Currency!$B$2)</f>
        <v>10.8</v>
      </c>
      <c r="T6135" t="str">
        <f t="shared" si="95"/>
        <v>0-100</v>
      </c>
      <c r="U6135">
        <v>3</v>
      </c>
      <c r="V6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35" s="3" t="s">
        <v>20867</v>
      </c>
      <c r="X6135" s="3">
        <v>42211</v>
      </c>
      <c r="Y6135" s="2">
        <v>2015</v>
      </c>
      <c r="Z6135" s="3" t="s">
        <v>23525</v>
      </c>
      <c r="AA6135" s="3" t="s">
        <v>23524</v>
      </c>
      <c r="AB6135" s="4"/>
    </row>
    <row r="6136" spans="1:28" x14ac:dyDescent="0.25">
      <c r="A6136">
        <v>18268706</v>
      </c>
      <c r="B6136" s="1" t="s">
        <v>13655</v>
      </c>
      <c r="C6136" s="2">
        <v>1</v>
      </c>
      <c r="D6136" s="1" t="s">
        <v>824</v>
      </c>
      <c r="E6136" t="s">
        <v>1127</v>
      </c>
      <c r="F6136" t="s">
        <v>1126</v>
      </c>
      <c r="G6136" t="s">
        <v>1127</v>
      </c>
      <c r="H6136">
        <v>77.244457980000007</v>
      </c>
      <c r="I6136">
        <v>28.547633909999998</v>
      </c>
      <c r="J6136" t="s">
        <v>2154</v>
      </c>
      <c r="K6136" t="s">
        <v>208</v>
      </c>
      <c r="L6136" t="s">
        <v>27</v>
      </c>
      <c r="M6136" t="s">
        <v>26</v>
      </c>
      <c r="N6136" t="s">
        <v>27</v>
      </c>
      <c r="O6136" t="s">
        <v>27</v>
      </c>
      <c r="P6136">
        <v>2</v>
      </c>
      <c r="Q6136">
        <v>349</v>
      </c>
      <c r="R6136">
        <v>850</v>
      </c>
      <c r="S6136">
        <f>(Main_Table[[#This Row],[Average_Cost_for_two]]*Currency!$B$2)</f>
        <v>10.200000000000001</v>
      </c>
      <c r="T6136" t="str">
        <f t="shared" si="95"/>
        <v>0-100</v>
      </c>
      <c r="U6136">
        <v>3.9</v>
      </c>
      <c r="V6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36" s="3" t="s">
        <v>20867</v>
      </c>
      <c r="X6136" s="3">
        <v>42211</v>
      </c>
      <c r="Y6136" s="2">
        <v>2015</v>
      </c>
      <c r="Z6136" s="3" t="s">
        <v>23525</v>
      </c>
      <c r="AA6136" s="3" t="s">
        <v>23524</v>
      </c>
      <c r="AB6136" s="4"/>
    </row>
    <row r="6137" spans="1:28" x14ac:dyDescent="0.25">
      <c r="A6137">
        <v>18363044</v>
      </c>
      <c r="B6137" s="1" t="s">
        <v>16885</v>
      </c>
      <c r="C6137" s="2">
        <v>1</v>
      </c>
      <c r="D6137" s="1" t="s">
        <v>824</v>
      </c>
      <c r="E6137" t="s">
        <v>16886</v>
      </c>
      <c r="F6137" t="s">
        <v>1568</v>
      </c>
      <c r="G6137" t="s">
        <v>1569</v>
      </c>
      <c r="H6137">
        <v>77.218465300000005</v>
      </c>
      <c r="I6137">
        <v>28.709273899999999</v>
      </c>
      <c r="J6137" t="s">
        <v>1144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0</v>
      </c>
      <c r="R6137">
        <v>100</v>
      </c>
      <c r="S6137">
        <f>(Main_Table[[#This Row],[Average_Cost_for_two]]*Currency!$B$2)</f>
        <v>1.2</v>
      </c>
      <c r="T6137" t="str">
        <f t="shared" si="95"/>
        <v>0-100</v>
      </c>
      <c r="U6137">
        <v>1</v>
      </c>
      <c r="V6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37" s="3" t="s">
        <v>20867</v>
      </c>
      <c r="X6137" s="3">
        <v>42211</v>
      </c>
      <c r="Y6137" s="2">
        <v>2015</v>
      </c>
      <c r="Z6137" s="3" t="s">
        <v>23525</v>
      </c>
      <c r="AA6137" s="3" t="s">
        <v>23524</v>
      </c>
      <c r="AB6137" s="4"/>
    </row>
    <row r="6138" spans="1:28" x14ac:dyDescent="0.25">
      <c r="A6138">
        <v>18425140</v>
      </c>
      <c r="B6138" s="1" t="s">
        <v>13655</v>
      </c>
      <c r="C6138" s="2">
        <v>1</v>
      </c>
      <c r="D6138" s="1" t="s">
        <v>389</v>
      </c>
      <c r="E6138" t="s">
        <v>2960</v>
      </c>
      <c r="F6138" t="s">
        <v>2959</v>
      </c>
      <c r="G6138" t="s">
        <v>2960</v>
      </c>
      <c r="H6138">
        <v>77.083015140000001</v>
      </c>
      <c r="I6138">
        <v>28.466247930000002</v>
      </c>
      <c r="J6138" t="s">
        <v>2154</v>
      </c>
      <c r="K6138" t="s">
        <v>208</v>
      </c>
      <c r="L6138" t="s">
        <v>27</v>
      </c>
      <c r="M6138" t="s">
        <v>26</v>
      </c>
      <c r="N6138" t="s">
        <v>27</v>
      </c>
      <c r="O6138" t="s">
        <v>27</v>
      </c>
      <c r="P6138">
        <v>2</v>
      </c>
      <c r="Q6138">
        <v>93</v>
      </c>
      <c r="R6138">
        <v>850</v>
      </c>
      <c r="S6138">
        <f>(Main_Table[[#This Row],[Average_Cost_for_two]]*Currency!$B$2)</f>
        <v>10.200000000000001</v>
      </c>
      <c r="T6138" t="str">
        <f t="shared" si="95"/>
        <v>0-100</v>
      </c>
      <c r="U6138">
        <v>4.2</v>
      </c>
      <c r="V6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38" s="3" t="s">
        <v>20867</v>
      </c>
      <c r="X6138" s="3">
        <v>42211</v>
      </c>
      <c r="Y6138" s="2">
        <v>2015</v>
      </c>
      <c r="Z6138" s="3" t="s">
        <v>23525</v>
      </c>
      <c r="AA6138" s="3" t="s">
        <v>23524</v>
      </c>
      <c r="AB6138" s="4"/>
    </row>
    <row r="6139" spans="1:28" x14ac:dyDescent="0.25">
      <c r="A6139">
        <v>7322</v>
      </c>
      <c r="B6139" s="1" t="s">
        <v>466</v>
      </c>
      <c r="C6139" s="2">
        <v>1</v>
      </c>
      <c r="D6139" s="1" t="s">
        <v>824</v>
      </c>
      <c r="E6139" t="s">
        <v>17086</v>
      </c>
      <c r="F6139" t="s">
        <v>1838</v>
      </c>
      <c r="G6139" t="s">
        <v>1839</v>
      </c>
      <c r="H6139">
        <v>77.200704110000004</v>
      </c>
      <c r="I6139">
        <v>28.561644449999999</v>
      </c>
      <c r="J6139" t="s">
        <v>470</v>
      </c>
      <c r="K6139" t="s">
        <v>208</v>
      </c>
      <c r="L6139" t="s">
        <v>27</v>
      </c>
      <c r="M6139" t="s">
        <v>26</v>
      </c>
      <c r="N6139" t="s">
        <v>27</v>
      </c>
      <c r="O6139" t="s">
        <v>27</v>
      </c>
      <c r="P6139">
        <v>2</v>
      </c>
      <c r="Q6139">
        <v>188</v>
      </c>
      <c r="R6139">
        <v>500</v>
      </c>
      <c r="S6139">
        <f>(Main_Table[[#This Row],[Average_Cost_for_two]]*Currency!$B$2)</f>
        <v>6</v>
      </c>
      <c r="T6139" t="str">
        <f t="shared" si="95"/>
        <v>0-100</v>
      </c>
      <c r="U6139">
        <v>2.9</v>
      </c>
      <c r="V6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39" s="3" t="s">
        <v>21048</v>
      </c>
      <c r="X6139" s="3">
        <v>42212</v>
      </c>
      <c r="Y6139" s="2">
        <v>2015</v>
      </c>
      <c r="Z6139" s="3" t="s">
        <v>23525</v>
      </c>
      <c r="AA6139" s="3" t="s">
        <v>23524</v>
      </c>
      <c r="AB6139" s="4"/>
    </row>
    <row r="6140" spans="1:28" x14ac:dyDescent="0.25">
      <c r="A6140">
        <v>3500059</v>
      </c>
      <c r="B6140" s="1" t="s">
        <v>16131</v>
      </c>
      <c r="C6140" s="2">
        <v>1</v>
      </c>
      <c r="D6140" s="1" t="s">
        <v>266</v>
      </c>
      <c r="E6140" t="s">
        <v>16132</v>
      </c>
      <c r="F6140" t="s">
        <v>16133</v>
      </c>
      <c r="G6140" t="s">
        <v>16134</v>
      </c>
      <c r="H6140">
        <v>78.054221999999996</v>
      </c>
      <c r="I6140">
        <v>30.332735</v>
      </c>
      <c r="J6140" t="s">
        <v>396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3</v>
      </c>
      <c r="Q6140">
        <v>230</v>
      </c>
      <c r="R6140">
        <v>550</v>
      </c>
      <c r="S6140">
        <f>(Main_Table[[#This Row],[Average_Cost_for_two]]*Currency!$B$2)</f>
        <v>6.6000000000000005</v>
      </c>
      <c r="T6140" t="str">
        <f t="shared" si="95"/>
        <v>0-100</v>
      </c>
      <c r="U6140">
        <v>3.8</v>
      </c>
      <c r="V6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40" s="3" t="s">
        <v>21048</v>
      </c>
      <c r="X6140" s="3">
        <v>42212</v>
      </c>
      <c r="Y6140" s="2">
        <v>2015</v>
      </c>
      <c r="Z6140" s="3" t="s">
        <v>23525</v>
      </c>
      <c r="AA6140" s="3" t="s">
        <v>23524</v>
      </c>
      <c r="AB6140" s="4"/>
    </row>
    <row r="6141" spans="1:28" x14ac:dyDescent="0.25">
      <c r="A6141">
        <v>18479000</v>
      </c>
      <c r="B6141" s="1" t="s">
        <v>17253</v>
      </c>
      <c r="C6141" s="2">
        <v>1</v>
      </c>
      <c r="D6141" s="1" t="s">
        <v>824</v>
      </c>
      <c r="E6141" t="s">
        <v>17254</v>
      </c>
      <c r="F6141" t="s">
        <v>2123</v>
      </c>
      <c r="G6141" t="s">
        <v>2124</v>
      </c>
      <c r="H6141">
        <v>77.207383199999995</v>
      </c>
      <c r="I6141">
        <v>28.559824299999999</v>
      </c>
      <c r="J6141" t="s">
        <v>300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0</v>
      </c>
      <c r="R6141">
        <v>200</v>
      </c>
      <c r="S6141">
        <f>(Main_Table[[#This Row],[Average_Cost_for_two]]*Currency!$B$2)</f>
        <v>2.4</v>
      </c>
      <c r="T6141" t="str">
        <f t="shared" si="95"/>
        <v>0-100</v>
      </c>
      <c r="U6141">
        <v>1</v>
      </c>
      <c r="V6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41" s="3" t="s">
        <v>21048</v>
      </c>
      <c r="X6141" s="3">
        <v>42212</v>
      </c>
      <c r="Y6141" s="2">
        <v>2015</v>
      </c>
      <c r="Z6141" s="3" t="s">
        <v>23525</v>
      </c>
      <c r="AA6141" s="3" t="s">
        <v>23524</v>
      </c>
      <c r="AB6141" s="4"/>
    </row>
    <row r="6142" spans="1:28" x14ac:dyDescent="0.25">
      <c r="A6142">
        <v>301131</v>
      </c>
      <c r="B6142" s="1" t="s">
        <v>16647</v>
      </c>
      <c r="C6142" s="2">
        <v>1</v>
      </c>
      <c r="D6142" s="1" t="s">
        <v>824</v>
      </c>
      <c r="E6142" t="s">
        <v>15039</v>
      </c>
      <c r="F6142" t="s">
        <v>7081</v>
      </c>
      <c r="G6142" t="s">
        <v>7082</v>
      </c>
      <c r="H6142">
        <v>77.194057999999998</v>
      </c>
      <c r="I6142">
        <v>28.554085799999999</v>
      </c>
      <c r="J6142" t="s">
        <v>16648</v>
      </c>
      <c r="K6142" t="s">
        <v>208</v>
      </c>
      <c r="L6142" t="s">
        <v>26</v>
      </c>
      <c r="M6142" t="s">
        <v>26</v>
      </c>
      <c r="N6142" t="s">
        <v>27</v>
      </c>
      <c r="O6142" t="s">
        <v>27</v>
      </c>
      <c r="P6142">
        <v>3</v>
      </c>
      <c r="Q6142">
        <v>1845</v>
      </c>
      <c r="R6142">
        <v>1600</v>
      </c>
      <c r="S6142">
        <f>(Main_Table[[#This Row],[Average_Cost_for_two]]*Currency!$B$2)</f>
        <v>19.2</v>
      </c>
      <c r="T6142" t="str">
        <f t="shared" si="95"/>
        <v>0-100</v>
      </c>
      <c r="U6142">
        <v>3.8</v>
      </c>
      <c r="V6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42" s="3" t="s">
        <v>21618</v>
      </c>
      <c r="X6142" s="3">
        <v>42213</v>
      </c>
      <c r="Y6142" s="2">
        <v>2015</v>
      </c>
      <c r="Z6142" s="3" t="s">
        <v>23525</v>
      </c>
      <c r="AA6142" s="3" t="s">
        <v>23524</v>
      </c>
      <c r="AB6142" s="4"/>
    </row>
    <row r="6143" spans="1:28" x14ac:dyDescent="0.25">
      <c r="A6143">
        <v>4840</v>
      </c>
      <c r="B6143" s="1" t="s">
        <v>17190</v>
      </c>
      <c r="C6143" s="2">
        <v>1</v>
      </c>
      <c r="D6143" s="1" t="s">
        <v>824</v>
      </c>
      <c r="E6143" t="s">
        <v>5869</v>
      </c>
      <c r="F6143" t="s">
        <v>5870</v>
      </c>
      <c r="G6143" t="s">
        <v>5871</v>
      </c>
      <c r="H6143">
        <v>77.152460000000005</v>
      </c>
      <c r="I6143">
        <v>28.538993000000001</v>
      </c>
      <c r="J6143" t="s">
        <v>2847</v>
      </c>
      <c r="K6143" t="s">
        <v>208</v>
      </c>
      <c r="L6143" t="s">
        <v>26</v>
      </c>
      <c r="M6143" t="s">
        <v>27</v>
      </c>
      <c r="N6143" t="s">
        <v>27</v>
      </c>
      <c r="O6143" t="s">
        <v>27</v>
      </c>
      <c r="P6143">
        <v>4</v>
      </c>
      <c r="Q6143">
        <v>97</v>
      </c>
      <c r="R6143">
        <v>3200</v>
      </c>
      <c r="S6143">
        <f>(Main_Table[[#This Row],[Average_Cost_for_two]]*Currency!$B$2)</f>
        <v>38.4</v>
      </c>
      <c r="T6143" t="str">
        <f t="shared" si="95"/>
        <v>0-100</v>
      </c>
      <c r="U6143">
        <v>3.6</v>
      </c>
      <c r="V6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43" s="3" t="s">
        <v>21300</v>
      </c>
      <c r="X6143" s="3">
        <v>42188</v>
      </c>
      <c r="Y6143" s="2">
        <v>2015</v>
      </c>
      <c r="Z6143" s="3" t="s">
        <v>23525</v>
      </c>
      <c r="AA6143" s="3" t="s">
        <v>23524</v>
      </c>
      <c r="AB6143" s="4"/>
    </row>
    <row r="6144" spans="1:28" x14ac:dyDescent="0.25">
      <c r="A6144">
        <v>8369</v>
      </c>
      <c r="B6144" s="1" t="s">
        <v>16642</v>
      </c>
      <c r="C6144" s="2">
        <v>1</v>
      </c>
      <c r="D6144" s="1" t="s">
        <v>824</v>
      </c>
      <c r="E6144" t="s">
        <v>16643</v>
      </c>
      <c r="F6144" t="s">
        <v>7081</v>
      </c>
      <c r="G6144" t="s">
        <v>7082</v>
      </c>
      <c r="H6144">
        <v>77.194918000000001</v>
      </c>
      <c r="I6144">
        <v>28.553834699999999</v>
      </c>
      <c r="J6144" t="s">
        <v>2066</v>
      </c>
      <c r="K6144" t="s">
        <v>208</v>
      </c>
      <c r="L6144" t="s">
        <v>26</v>
      </c>
      <c r="M6144" t="s">
        <v>26</v>
      </c>
      <c r="N6144" t="s">
        <v>27</v>
      </c>
      <c r="O6144" t="s">
        <v>27</v>
      </c>
      <c r="P6144">
        <v>3</v>
      </c>
      <c r="Q6144">
        <v>763</v>
      </c>
      <c r="R6144">
        <v>1900</v>
      </c>
      <c r="S6144">
        <f>(Main_Table[[#This Row],[Average_Cost_for_two]]*Currency!$B$2)</f>
        <v>22.8</v>
      </c>
      <c r="T6144" t="str">
        <f t="shared" si="95"/>
        <v>0-100</v>
      </c>
      <c r="U6144">
        <v>3.4</v>
      </c>
      <c r="V6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44" s="3" t="s">
        <v>21300</v>
      </c>
      <c r="X6144" s="3">
        <v>42188</v>
      </c>
      <c r="Y6144" s="2">
        <v>2015</v>
      </c>
      <c r="Z6144" s="3" t="s">
        <v>23525</v>
      </c>
      <c r="AA6144" s="3" t="s">
        <v>23524</v>
      </c>
      <c r="AB6144" s="4"/>
    </row>
    <row r="6145" spans="1:28" x14ac:dyDescent="0.25">
      <c r="A6145">
        <v>16608059</v>
      </c>
      <c r="B6145" s="1" t="s">
        <v>16040</v>
      </c>
      <c r="C6145" s="2">
        <v>14</v>
      </c>
      <c r="D6145" s="1" t="s">
        <v>16041</v>
      </c>
      <c r="E6145" t="s">
        <v>16042</v>
      </c>
      <c r="F6145" t="s">
        <v>16041</v>
      </c>
      <c r="G6145" t="s">
        <v>16043</v>
      </c>
      <c r="H6145">
        <v>138.96606399999999</v>
      </c>
      <c r="I6145">
        <v>-34.519618999999999</v>
      </c>
      <c r="J6145" t="s">
        <v>16044</v>
      </c>
      <c r="K6145" t="s">
        <v>73</v>
      </c>
      <c r="L6145" t="s">
        <v>27</v>
      </c>
      <c r="M6145" t="s">
        <v>27</v>
      </c>
      <c r="N6145" t="s">
        <v>27</v>
      </c>
      <c r="O6145" t="s">
        <v>27</v>
      </c>
      <c r="P6145">
        <v>3</v>
      </c>
      <c r="Q6145">
        <v>339</v>
      </c>
      <c r="R6145">
        <v>30</v>
      </c>
      <c r="S6145">
        <f>(Main_Table[[#This Row],[Average_Cost_for_two]]*Currency!$B$3)</f>
        <v>30</v>
      </c>
      <c r="T6145" t="str">
        <f t="shared" si="95"/>
        <v>0-100</v>
      </c>
      <c r="U6145">
        <v>4.4000000000000004</v>
      </c>
      <c r="V6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45" s="3" t="s">
        <v>21300</v>
      </c>
      <c r="X6145" s="3">
        <v>42188</v>
      </c>
      <c r="Y6145" s="2">
        <v>2015</v>
      </c>
      <c r="Z6145" s="3" t="s">
        <v>23525</v>
      </c>
      <c r="AA6145" s="3" t="s">
        <v>23524</v>
      </c>
      <c r="AB6145" s="4"/>
    </row>
    <row r="6146" spans="1:28" x14ac:dyDescent="0.25">
      <c r="A6146">
        <v>95361</v>
      </c>
      <c r="B6146" s="1" t="s">
        <v>16400</v>
      </c>
      <c r="C6146" s="2">
        <v>1</v>
      </c>
      <c r="D6146" s="1" t="s">
        <v>740</v>
      </c>
      <c r="E6146" t="s">
        <v>16401</v>
      </c>
      <c r="F6146" t="s">
        <v>13254</v>
      </c>
      <c r="G6146" t="s">
        <v>13255</v>
      </c>
      <c r="H6146">
        <v>76.310019440000005</v>
      </c>
      <c r="I6146">
        <v>10.028047219999999</v>
      </c>
      <c r="J6146" t="s">
        <v>3670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281</v>
      </c>
      <c r="R6146">
        <v>350</v>
      </c>
      <c r="S6146">
        <f>(Main_Table[[#This Row],[Average_Cost_for_two]]*Currency!$B$2)</f>
        <v>4.2</v>
      </c>
      <c r="T6146" t="str">
        <f t="shared" ref="T6146:T6209" si="96">_xlfn.SWITCH(TRUE,S6146&lt;100,"0-100",S6146&lt;250,"100-250",S6146&lt;500,"250-500",S6146&lt;1000,"500-1000",S6146&gt;=1000,"&gt;1000")</f>
        <v>0-100</v>
      </c>
      <c r="U6146">
        <v>3.8</v>
      </c>
      <c r="V6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46" s="3" t="s">
        <v>23348</v>
      </c>
      <c r="X6146" s="3">
        <v>42189</v>
      </c>
      <c r="Y6146" s="2">
        <v>2015</v>
      </c>
      <c r="Z6146" s="3" t="s">
        <v>23525</v>
      </c>
      <c r="AA6146" s="3" t="s">
        <v>23524</v>
      </c>
      <c r="AB6146" s="4"/>
    </row>
    <row r="6147" spans="1:28" x14ac:dyDescent="0.25">
      <c r="A6147">
        <v>17316233</v>
      </c>
      <c r="B6147" s="1" t="s">
        <v>15957</v>
      </c>
      <c r="C6147" s="2">
        <v>216</v>
      </c>
      <c r="D6147" s="1" t="s">
        <v>2624</v>
      </c>
      <c r="E6147" t="s">
        <v>15958</v>
      </c>
      <c r="F6147" t="s">
        <v>2626</v>
      </c>
      <c r="G6147" t="s">
        <v>2627</v>
      </c>
      <c r="H6147">
        <v>-91.633600000000001</v>
      </c>
      <c r="I6147">
        <v>42.017899999999997</v>
      </c>
      <c r="J6147" t="s">
        <v>15959</v>
      </c>
      <c r="K6147" t="s">
        <v>73</v>
      </c>
      <c r="L6147" t="s">
        <v>27</v>
      </c>
      <c r="M6147" t="s">
        <v>27</v>
      </c>
      <c r="N6147" t="s">
        <v>27</v>
      </c>
      <c r="O6147" t="s">
        <v>27</v>
      </c>
      <c r="P6147">
        <v>3</v>
      </c>
      <c r="Q6147">
        <v>98</v>
      </c>
      <c r="R6147">
        <v>40</v>
      </c>
      <c r="S6147">
        <f>(Main_Table[[#This Row],[Average_Cost_for_two]]*Currency!$B$3)</f>
        <v>40</v>
      </c>
      <c r="T6147" t="str">
        <f t="shared" si="96"/>
        <v>0-100</v>
      </c>
      <c r="U6147">
        <v>3.7</v>
      </c>
      <c r="V6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47" s="3" t="s">
        <v>23348</v>
      </c>
      <c r="X6147" s="3">
        <v>42189</v>
      </c>
      <c r="Y6147" s="2">
        <v>2015</v>
      </c>
      <c r="Z6147" s="3" t="s">
        <v>23525</v>
      </c>
      <c r="AA6147" s="3" t="s">
        <v>23524</v>
      </c>
      <c r="AB6147" s="4"/>
    </row>
    <row r="6148" spans="1:28" x14ac:dyDescent="0.25">
      <c r="A6148">
        <v>18438321</v>
      </c>
      <c r="B6148" s="1" t="s">
        <v>17331</v>
      </c>
      <c r="C6148" s="2">
        <v>1</v>
      </c>
      <c r="D6148" s="1" t="s">
        <v>2138</v>
      </c>
      <c r="E6148" t="s">
        <v>17332</v>
      </c>
      <c r="F6148" t="s">
        <v>363</v>
      </c>
      <c r="G6148" t="s">
        <v>2273</v>
      </c>
      <c r="H6148">
        <v>77.340164479999999</v>
      </c>
      <c r="I6148">
        <v>28.56573444</v>
      </c>
      <c r="J6148" t="s">
        <v>14101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3</v>
      </c>
      <c r="R6148">
        <v>400</v>
      </c>
      <c r="S6148">
        <f>(Main_Table[[#This Row],[Average_Cost_for_two]]*Currency!$B$2)</f>
        <v>4.8</v>
      </c>
      <c r="T6148" t="str">
        <f t="shared" si="96"/>
        <v>0-100</v>
      </c>
      <c r="U6148">
        <v>1</v>
      </c>
      <c r="V6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48" s="3" t="s">
        <v>23348</v>
      </c>
      <c r="X6148" s="3">
        <v>42189</v>
      </c>
      <c r="Y6148" s="2">
        <v>2015</v>
      </c>
      <c r="Z6148" s="3" t="s">
        <v>23525</v>
      </c>
      <c r="AA6148" s="3" t="s">
        <v>23524</v>
      </c>
      <c r="AB6148" s="4"/>
    </row>
    <row r="6149" spans="1:28" x14ac:dyDescent="0.25">
      <c r="A6149">
        <v>7375</v>
      </c>
      <c r="B6149" s="1" t="s">
        <v>12215</v>
      </c>
      <c r="C6149" s="2">
        <v>1</v>
      </c>
      <c r="D6149" s="1" t="s">
        <v>824</v>
      </c>
      <c r="E6149" t="s">
        <v>16580</v>
      </c>
      <c r="F6149" t="s">
        <v>1100</v>
      </c>
      <c r="G6149" t="s">
        <v>1101</v>
      </c>
      <c r="H6149">
        <v>77.174347400000002</v>
      </c>
      <c r="I6149">
        <v>28.6457707</v>
      </c>
      <c r="J6149" t="s">
        <v>238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3</v>
      </c>
      <c r="R6149">
        <v>300</v>
      </c>
      <c r="S6149">
        <f>(Main_Table[[#This Row],[Average_Cost_for_two]]*Currency!$B$2)</f>
        <v>3.6</v>
      </c>
      <c r="T6149" t="str">
        <f t="shared" si="96"/>
        <v>0-100</v>
      </c>
      <c r="U6149">
        <v>3.1</v>
      </c>
      <c r="V6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49" s="3" t="s">
        <v>22223</v>
      </c>
      <c r="X6149" s="3">
        <v>42190</v>
      </c>
      <c r="Y6149" s="2">
        <v>2015</v>
      </c>
      <c r="Z6149" s="3" t="s">
        <v>23525</v>
      </c>
      <c r="AA6149" s="3" t="s">
        <v>23524</v>
      </c>
      <c r="AB6149" s="4"/>
    </row>
    <row r="6150" spans="1:28" x14ac:dyDescent="0.25">
      <c r="A6150">
        <v>801269</v>
      </c>
      <c r="B6150" s="1" t="s">
        <v>16405</v>
      </c>
      <c r="C6150" s="2">
        <v>1</v>
      </c>
      <c r="D6150" s="1" t="s">
        <v>764</v>
      </c>
      <c r="E6150" t="s">
        <v>16406</v>
      </c>
      <c r="F6150" t="s">
        <v>3153</v>
      </c>
      <c r="G6150" t="s">
        <v>3154</v>
      </c>
      <c r="H6150">
        <v>81.000439650000004</v>
      </c>
      <c r="I6150">
        <v>26.853637599999999</v>
      </c>
      <c r="J6150" t="s">
        <v>1640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3</v>
      </c>
      <c r="Q6150">
        <v>887</v>
      </c>
      <c r="R6150">
        <v>1000</v>
      </c>
      <c r="S6150">
        <f>(Main_Table[[#This Row],[Average_Cost_for_two]]*Currency!$B$2)</f>
        <v>12</v>
      </c>
      <c r="T6150" t="str">
        <f t="shared" si="96"/>
        <v>0-100</v>
      </c>
      <c r="U6150">
        <v>4.3</v>
      </c>
      <c r="V6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50" s="3" t="s">
        <v>22223</v>
      </c>
      <c r="X6150" s="3">
        <v>42190</v>
      </c>
      <c r="Y6150" s="2">
        <v>2015</v>
      </c>
      <c r="Z6150" s="3" t="s">
        <v>23525</v>
      </c>
      <c r="AA6150" s="3" t="s">
        <v>23524</v>
      </c>
      <c r="AB6150" s="4"/>
    </row>
    <row r="6151" spans="1:28" x14ac:dyDescent="0.25">
      <c r="A6151">
        <v>18421499</v>
      </c>
      <c r="B6151" s="1" t="s">
        <v>16476</v>
      </c>
      <c r="C6151" s="2">
        <v>1</v>
      </c>
      <c r="D6151" s="1" t="s">
        <v>824</v>
      </c>
      <c r="E6151" t="s">
        <v>16477</v>
      </c>
      <c r="F6151" t="s">
        <v>897</v>
      </c>
      <c r="G6151" t="s">
        <v>898</v>
      </c>
      <c r="H6151">
        <v>77.191514999999995</v>
      </c>
      <c r="I6151">
        <v>28.585097900000001</v>
      </c>
      <c r="J6151" t="s">
        <v>16478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2</v>
      </c>
      <c r="Q6151">
        <v>10</v>
      </c>
      <c r="R6151">
        <v>600</v>
      </c>
      <c r="S6151">
        <f>(Main_Table[[#This Row],[Average_Cost_for_two]]*Currency!$B$2)</f>
        <v>7.2</v>
      </c>
      <c r="T6151" t="str">
        <f t="shared" si="96"/>
        <v>0-100</v>
      </c>
      <c r="U6151">
        <v>2.9</v>
      </c>
      <c r="V6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51" s="3" t="s">
        <v>22223</v>
      </c>
      <c r="X6151" s="3">
        <v>42190</v>
      </c>
      <c r="Y6151" s="2">
        <v>2015</v>
      </c>
      <c r="Z6151" s="3" t="s">
        <v>23525</v>
      </c>
      <c r="AA6151" s="3" t="s">
        <v>23524</v>
      </c>
      <c r="AB6151" s="4"/>
    </row>
    <row r="6152" spans="1:28" x14ac:dyDescent="0.25">
      <c r="A6152">
        <v>198</v>
      </c>
      <c r="B6152" s="1" t="s">
        <v>2067</v>
      </c>
      <c r="C6152" s="2">
        <v>1</v>
      </c>
      <c r="D6152" s="1" t="s">
        <v>824</v>
      </c>
      <c r="E6152" t="s">
        <v>16473</v>
      </c>
      <c r="F6152" t="s">
        <v>5113</v>
      </c>
      <c r="G6152" t="s">
        <v>5114</v>
      </c>
      <c r="H6152">
        <v>77.177816800000002</v>
      </c>
      <c r="I6152">
        <v>28.6924171</v>
      </c>
      <c r="J6152" t="s">
        <v>998</v>
      </c>
      <c r="K6152" t="s">
        <v>208</v>
      </c>
      <c r="L6152" t="s">
        <v>27</v>
      </c>
      <c r="M6152" t="s">
        <v>27</v>
      </c>
      <c r="N6152" t="s">
        <v>27</v>
      </c>
      <c r="O6152" t="s">
        <v>27</v>
      </c>
      <c r="P6152">
        <v>2</v>
      </c>
      <c r="Q6152">
        <v>101</v>
      </c>
      <c r="R6152">
        <v>700</v>
      </c>
      <c r="S6152">
        <f>(Main_Table[[#This Row],[Average_Cost_for_two]]*Currency!$B$2)</f>
        <v>8.4</v>
      </c>
      <c r="T6152" t="str">
        <f t="shared" si="96"/>
        <v>0-100</v>
      </c>
      <c r="U6152">
        <v>3.2</v>
      </c>
      <c r="V6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52" s="3" t="s">
        <v>21771</v>
      </c>
      <c r="X6152" s="3">
        <v>42191</v>
      </c>
      <c r="Y6152" s="2">
        <v>2015</v>
      </c>
      <c r="Z6152" s="3" t="s">
        <v>23525</v>
      </c>
      <c r="AA6152" s="3" t="s">
        <v>23524</v>
      </c>
      <c r="AB6152" s="4"/>
    </row>
    <row r="6153" spans="1:28" x14ac:dyDescent="0.25">
      <c r="A6153">
        <v>9909</v>
      </c>
      <c r="B6153" s="1" t="s">
        <v>789</v>
      </c>
      <c r="C6153" s="2">
        <v>1</v>
      </c>
      <c r="D6153" s="1" t="s">
        <v>824</v>
      </c>
      <c r="E6153" t="s">
        <v>16593</v>
      </c>
      <c r="F6153" t="s">
        <v>16594</v>
      </c>
      <c r="G6153" t="s">
        <v>16595</v>
      </c>
      <c r="H6153">
        <v>77.303949000000003</v>
      </c>
      <c r="I6153">
        <v>28.665828999999999</v>
      </c>
      <c r="J6153" t="s">
        <v>396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3</v>
      </c>
      <c r="Q6153">
        <v>756</v>
      </c>
      <c r="R6153">
        <v>1600</v>
      </c>
      <c r="S6153">
        <f>(Main_Table[[#This Row],[Average_Cost_for_two]]*Currency!$B$2)</f>
        <v>19.2</v>
      </c>
      <c r="T6153" t="str">
        <f t="shared" si="96"/>
        <v>0-100</v>
      </c>
      <c r="U6153">
        <v>4</v>
      </c>
      <c r="V6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53" s="3" t="s">
        <v>21771</v>
      </c>
      <c r="X6153" s="3">
        <v>42191</v>
      </c>
      <c r="Y6153" s="2">
        <v>2015</v>
      </c>
      <c r="Z6153" s="3" t="s">
        <v>23525</v>
      </c>
      <c r="AA6153" s="3" t="s">
        <v>23524</v>
      </c>
      <c r="AB6153" s="4"/>
    </row>
    <row r="6154" spans="1:28" x14ac:dyDescent="0.25">
      <c r="A6154">
        <v>305516</v>
      </c>
      <c r="B6154" s="1" t="s">
        <v>17080</v>
      </c>
      <c r="C6154" s="2">
        <v>1</v>
      </c>
      <c r="D6154" s="1" t="s">
        <v>824</v>
      </c>
      <c r="E6154" t="s">
        <v>17081</v>
      </c>
      <c r="F6154" t="s">
        <v>1838</v>
      </c>
      <c r="G6154" t="s">
        <v>1839</v>
      </c>
      <c r="H6154">
        <v>77.191947999999996</v>
      </c>
      <c r="I6154">
        <v>28.572763999999999</v>
      </c>
      <c r="J6154" t="s">
        <v>217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8</v>
      </c>
      <c r="R6154">
        <v>200</v>
      </c>
      <c r="S6154">
        <f>(Main_Table[[#This Row],[Average_Cost_for_two]]*Currency!$B$2)</f>
        <v>2.4</v>
      </c>
      <c r="T6154" t="str">
        <f t="shared" si="96"/>
        <v>0-100</v>
      </c>
      <c r="U6154">
        <v>2.8</v>
      </c>
      <c r="V6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54" s="3" t="s">
        <v>21771</v>
      </c>
      <c r="X6154" s="3">
        <v>42191</v>
      </c>
      <c r="Y6154" s="2">
        <v>2015</v>
      </c>
      <c r="Z6154" s="3" t="s">
        <v>23525</v>
      </c>
      <c r="AA6154" s="3" t="s">
        <v>23524</v>
      </c>
      <c r="AB6154" s="4"/>
    </row>
    <row r="6155" spans="1:28" x14ac:dyDescent="0.25">
      <c r="A6155">
        <v>311850</v>
      </c>
      <c r="B6155" s="1" t="s">
        <v>16267</v>
      </c>
      <c r="C6155" s="2">
        <v>1</v>
      </c>
      <c r="D6155" s="1" t="s">
        <v>389</v>
      </c>
      <c r="E6155" t="s">
        <v>16268</v>
      </c>
      <c r="F6155" t="s">
        <v>521</v>
      </c>
      <c r="G6155" t="s">
        <v>522</v>
      </c>
      <c r="H6155">
        <v>77.009323499999994</v>
      </c>
      <c r="I6155">
        <v>28.492181200000001</v>
      </c>
      <c r="J6155" t="s">
        <v>207</v>
      </c>
      <c r="K6155" t="s">
        <v>208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0</v>
      </c>
      <c r="R6155">
        <v>350</v>
      </c>
      <c r="S6155">
        <f>(Main_Table[[#This Row],[Average_Cost_for_two]]*Currency!$B$2)</f>
        <v>4.2</v>
      </c>
      <c r="T6155" t="str">
        <f t="shared" si="96"/>
        <v>0-100</v>
      </c>
      <c r="U6155">
        <v>1</v>
      </c>
      <c r="V6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55" s="3" t="s">
        <v>21771</v>
      </c>
      <c r="X6155" s="3">
        <v>42191</v>
      </c>
      <c r="Y6155" s="2">
        <v>2015</v>
      </c>
      <c r="Z6155" s="3" t="s">
        <v>23525</v>
      </c>
      <c r="AA6155" s="3" t="s">
        <v>23524</v>
      </c>
      <c r="AB6155" s="4"/>
    </row>
    <row r="6156" spans="1:28" x14ac:dyDescent="0.25">
      <c r="A6156">
        <v>18460293</v>
      </c>
      <c r="B6156" s="1" t="s">
        <v>16170</v>
      </c>
      <c r="C6156" s="2">
        <v>1</v>
      </c>
      <c r="D6156" s="1" t="s">
        <v>277</v>
      </c>
      <c r="E6156" t="s">
        <v>16171</v>
      </c>
      <c r="F6156" t="s">
        <v>380</v>
      </c>
      <c r="G6156" t="s">
        <v>381</v>
      </c>
      <c r="H6156">
        <v>77.284716799999998</v>
      </c>
      <c r="I6156">
        <v>28.4609545</v>
      </c>
      <c r="J6156" t="s">
        <v>6307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2</v>
      </c>
      <c r="Q6156">
        <v>3</v>
      </c>
      <c r="R6156">
        <v>500</v>
      </c>
      <c r="S6156">
        <f>(Main_Table[[#This Row],[Average_Cost_for_two]]*Currency!$B$2)</f>
        <v>6</v>
      </c>
      <c r="T6156" t="str">
        <f t="shared" si="96"/>
        <v>0-100</v>
      </c>
      <c r="U6156">
        <v>1</v>
      </c>
      <c r="V6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56" s="3" t="s">
        <v>21771</v>
      </c>
      <c r="X6156" s="3">
        <v>42191</v>
      </c>
      <c r="Y6156" s="2">
        <v>2015</v>
      </c>
      <c r="Z6156" s="3" t="s">
        <v>23525</v>
      </c>
      <c r="AA6156" s="3" t="s">
        <v>23524</v>
      </c>
      <c r="AB6156" s="4"/>
    </row>
    <row r="6157" spans="1:28" x14ac:dyDescent="0.25">
      <c r="A6157">
        <v>3230</v>
      </c>
      <c r="B6157" s="1" t="s">
        <v>466</v>
      </c>
      <c r="C6157" s="2">
        <v>1</v>
      </c>
      <c r="D6157" s="1" t="s">
        <v>824</v>
      </c>
      <c r="E6157" t="s">
        <v>16924</v>
      </c>
      <c r="F6157" t="s">
        <v>1643</v>
      </c>
      <c r="G6157" t="s">
        <v>1644</v>
      </c>
      <c r="H6157">
        <v>77.151931599999998</v>
      </c>
      <c r="I6157">
        <v>28.6953879</v>
      </c>
      <c r="J6157" t="s">
        <v>470</v>
      </c>
      <c r="K6157" t="s">
        <v>208</v>
      </c>
      <c r="L6157" t="s">
        <v>27</v>
      </c>
      <c r="M6157" t="s">
        <v>26</v>
      </c>
      <c r="N6157" t="s">
        <v>27</v>
      </c>
      <c r="O6157" t="s">
        <v>27</v>
      </c>
      <c r="P6157">
        <v>2</v>
      </c>
      <c r="Q6157">
        <v>131</v>
      </c>
      <c r="R6157">
        <v>500</v>
      </c>
      <c r="S6157">
        <f>(Main_Table[[#This Row],[Average_Cost_for_two]]*Currency!$B$2)</f>
        <v>6</v>
      </c>
      <c r="T6157" t="str">
        <f t="shared" si="96"/>
        <v>0-100</v>
      </c>
      <c r="U6157">
        <v>3.4</v>
      </c>
      <c r="V6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57" s="3" t="s">
        <v>22304</v>
      </c>
      <c r="X6157" s="3">
        <v>42192</v>
      </c>
      <c r="Y6157" s="2">
        <v>2015</v>
      </c>
      <c r="Z6157" s="3" t="s">
        <v>23525</v>
      </c>
      <c r="AA6157" s="3" t="s">
        <v>23524</v>
      </c>
      <c r="AB6157" s="4"/>
    </row>
    <row r="6158" spans="1:28" x14ac:dyDescent="0.25">
      <c r="A6158">
        <v>17284179</v>
      </c>
      <c r="B6158" s="1" t="s">
        <v>15939</v>
      </c>
      <c r="C6158" s="2">
        <v>216</v>
      </c>
      <c r="D6158" s="1" t="s">
        <v>69</v>
      </c>
      <c r="E6158" t="s">
        <v>15940</v>
      </c>
      <c r="F6158" t="s">
        <v>69</v>
      </c>
      <c r="G6158" t="s">
        <v>71</v>
      </c>
      <c r="H6158">
        <v>-84.222899999999996</v>
      </c>
      <c r="I6158">
        <v>31.618500000000001</v>
      </c>
      <c r="J6158" t="s">
        <v>4488</v>
      </c>
      <c r="K6158" t="s">
        <v>73</v>
      </c>
      <c r="L6158" t="s">
        <v>27</v>
      </c>
      <c r="M6158" t="s">
        <v>27</v>
      </c>
      <c r="N6158" t="s">
        <v>27</v>
      </c>
      <c r="O6158" t="s">
        <v>27</v>
      </c>
      <c r="P6158">
        <v>2</v>
      </c>
      <c r="Q6158">
        <v>58</v>
      </c>
      <c r="R6158">
        <v>25</v>
      </c>
      <c r="S6158">
        <f>(Main_Table[[#This Row],[Average_Cost_for_two]]*Currency!$B$3)</f>
        <v>25</v>
      </c>
      <c r="T6158" t="str">
        <f t="shared" si="96"/>
        <v>0-100</v>
      </c>
      <c r="U6158">
        <v>3.5</v>
      </c>
      <c r="V6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58" s="3" t="s">
        <v>22304</v>
      </c>
      <c r="X6158" s="3">
        <v>42192</v>
      </c>
      <c r="Y6158" s="2">
        <v>2015</v>
      </c>
      <c r="Z6158" s="3" t="s">
        <v>23525</v>
      </c>
      <c r="AA6158" s="3" t="s">
        <v>23524</v>
      </c>
      <c r="AB6158" s="4"/>
    </row>
    <row r="6159" spans="1:28" x14ac:dyDescent="0.25">
      <c r="A6159">
        <v>18352176</v>
      </c>
      <c r="B6159" s="1" t="s">
        <v>17170</v>
      </c>
      <c r="C6159" s="2">
        <v>1</v>
      </c>
      <c r="D6159" s="1" t="s">
        <v>824</v>
      </c>
      <c r="E6159" t="s">
        <v>17171</v>
      </c>
      <c r="F6159" t="s">
        <v>1969</v>
      </c>
      <c r="G6159" t="s">
        <v>1970</v>
      </c>
      <c r="H6159">
        <v>77.100880000000004</v>
      </c>
      <c r="I6159">
        <v>28.634166</v>
      </c>
      <c r="J6159" t="s">
        <v>217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3</v>
      </c>
      <c r="R6159">
        <v>200</v>
      </c>
      <c r="S6159">
        <f>(Main_Table[[#This Row],[Average_Cost_for_two]]*Currency!$B$2)</f>
        <v>2.4</v>
      </c>
      <c r="T6159" t="str">
        <f t="shared" si="96"/>
        <v>0-100</v>
      </c>
      <c r="U6159">
        <v>1</v>
      </c>
      <c r="V6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59" s="3" t="s">
        <v>22304</v>
      </c>
      <c r="X6159" s="3">
        <v>42192</v>
      </c>
      <c r="Y6159" s="2">
        <v>2015</v>
      </c>
      <c r="Z6159" s="3" t="s">
        <v>23525</v>
      </c>
      <c r="AA6159" s="3" t="s">
        <v>23524</v>
      </c>
      <c r="AB6159" s="4"/>
    </row>
    <row r="6160" spans="1:28" x14ac:dyDescent="0.25">
      <c r="A6160">
        <v>313355</v>
      </c>
      <c r="B6160" s="1" t="s">
        <v>16971</v>
      </c>
      <c r="C6160" s="2">
        <v>1</v>
      </c>
      <c r="D6160" s="1" t="s">
        <v>824</v>
      </c>
      <c r="E6160" t="s">
        <v>16972</v>
      </c>
      <c r="F6160" t="s">
        <v>1717</v>
      </c>
      <c r="G6160" t="s">
        <v>1718</v>
      </c>
      <c r="H6160">
        <v>77.145286900000002</v>
      </c>
      <c r="I6160">
        <v>28.714599799999998</v>
      </c>
      <c r="J6160" t="s">
        <v>313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8</v>
      </c>
      <c r="R6160">
        <v>400</v>
      </c>
      <c r="S6160">
        <f>(Main_Table[[#This Row],[Average_Cost_for_two]]*Currency!$B$2)</f>
        <v>4.8</v>
      </c>
      <c r="T6160" t="str">
        <f t="shared" si="96"/>
        <v>0-100</v>
      </c>
      <c r="U6160">
        <v>3.2</v>
      </c>
      <c r="V6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0" s="3" t="s">
        <v>22631</v>
      </c>
      <c r="X6160" s="3">
        <v>42193</v>
      </c>
      <c r="Y6160" s="2">
        <v>2015</v>
      </c>
      <c r="Z6160" s="3" t="s">
        <v>23525</v>
      </c>
      <c r="AA6160" s="3" t="s">
        <v>23524</v>
      </c>
      <c r="AB6160" s="4"/>
    </row>
    <row r="6161" spans="1:28" x14ac:dyDescent="0.25">
      <c r="A6161">
        <v>17342781</v>
      </c>
      <c r="B6161" s="1" t="s">
        <v>15979</v>
      </c>
      <c r="C6161" s="2">
        <v>216</v>
      </c>
      <c r="D6161" s="1" t="s">
        <v>105</v>
      </c>
      <c r="E6161" t="s">
        <v>15980</v>
      </c>
      <c r="F6161" t="s">
        <v>105</v>
      </c>
      <c r="G6161" t="s">
        <v>107</v>
      </c>
      <c r="H6161">
        <v>-90.658608999999998</v>
      </c>
      <c r="I6161">
        <v>42.496464000000003</v>
      </c>
      <c r="J6161" t="s">
        <v>15981</v>
      </c>
      <c r="K6161" t="s">
        <v>73</v>
      </c>
      <c r="L6161" t="s">
        <v>27</v>
      </c>
      <c r="M6161" t="s">
        <v>27</v>
      </c>
      <c r="N6161" t="s">
        <v>27</v>
      </c>
      <c r="O6161" t="s">
        <v>27</v>
      </c>
      <c r="P6161">
        <v>2</v>
      </c>
      <c r="Q6161">
        <v>65</v>
      </c>
      <c r="R6161">
        <v>25</v>
      </c>
      <c r="S6161">
        <f>(Main_Table[[#This Row],[Average_Cost_for_two]]*Currency!$B$3)</f>
        <v>25</v>
      </c>
      <c r="T6161" t="str">
        <f t="shared" si="96"/>
        <v>0-100</v>
      </c>
      <c r="U6161">
        <v>3.3</v>
      </c>
      <c r="V6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1" s="3" t="s">
        <v>22631</v>
      </c>
      <c r="X6161" s="3">
        <v>42193</v>
      </c>
      <c r="Y6161" s="2">
        <v>2015</v>
      </c>
      <c r="Z6161" s="3" t="s">
        <v>23525</v>
      </c>
      <c r="AA6161" s="3" t="s">
        <v>23524</v>
      </c>
      <c r="AB6161" s="4"/>
    </row>
    <row r="6162" spans="1:28" x14ac:dyDescent="0.25">
      <c r="A6162">
        <v>18112492</v>
      </c>
      <c r="B6162" s="1" t="s">
        <v>2067</v>
      </c>
      <c r="C6162" s="2">
        <v>1</v>
      </c>
      <c r="D6162" s="1" t="s">
        <v>2138</v>
      </c>
      <c r="E6162" t="s">
        <v>17285</v>
      </c>
      <c r="F6162" t="s">
        <v>2208</v>
      </c>
      <c r="G6162" t="s">
        <v>2209</v>
      </c>
      <c r="H6162">
        <v>77.377632000000006</v>
      </c>
      <c r="I6162">
        <v>28.514190500000002</v>
      </c>
      <c r="J6162" t="s">
        <v>998</v>
      </c>
      <c r="K6162" t="s">
        <v>208</v>
      </c>
      <c r="L6162" t="s">
        <v>27</v>
      </c>
      <c r="M6162" t="s">
        <v>27</v>
      </c>
      <c r="N6162" t="s">
        <v>27</v>
      </c>
      <c r="O6162" t="s">
        <v>27</v>
      </c>
      <c r="P6162">
        <v>2</v>
      </c>
      <c r="Q6162">
        <v>27</v>
      </c>
      <c r="R6162">
        <v>700</v>
      </c>
      <c r="S6162">
        <f>(Main_Table[[#This Row],[Average_Cost_for_two]]*Currency!$B$2)</f>
        <v>8.4</v>
      </c>
      <c r="T6162" t="str">
        <f t="shared" si="96"/>
        <v>0-100</v>
      </c>
      <c r="U6162">
        <v>2.5</v>
      </c>
      <c r="V6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162" s="3" t="s">
        <v>23095</v>
      </c>
      <c r="X6162" s="3">
        <v>42194</v>
      </c>
      <c r="Y6162" s="2">
        <v>2015</v>
      </c>
      <c r="Z6162" s="3" t="s">
        <v>23525</v>
      </c>
      <c r="AA6162" s="3" t="s">
        <v>23524</v>
      </c>
      <c r="AB6162" s="4"/>
    </row>
    <row r="6163" spans="1:28" x14ac:dyDescent="0.25">
      <c r="A6163">
        <v>18268134</v>
      </c>
      <c r="B6163" s="1" t="s">
        <v>16078</v>
      </c>
      <c r="C6163" s="2">
        <v>214</v>
      </c>
      <c r="D6163" s="1" t="s">
        <v>2784</v>
      </c>
      <c r="E6163" t="s">
        <v>16079</v>
      </c>
      <c r="F6163" t="s">
        <v>2790</v>
      </c>
      <c r="G6163" t="s">
        <v>2791</v>
      </c>
      <c r="H6163">
        <v>55.384748879999997</v>
      </c>
      <c r="I6163">
        <v>25.324513530000001</v>
      </c>
      <c r="J6163" t="s">
        <v>3091</v>
      </c>
      <c r="K6163" t="s">
        <v>186</v>
      </c>
      <c r="L6163" t="s">
        <v>27</v>
      </c>
      <c r="M6163" t="s">
        <v>26</v>
      </c>
      <c r="N6163" t="s">
        <v>27</v>
      </c>
      <c r="O6163" t="s">
        <v>27</v>
      </c>
      <c r="P6163">
        <v>4</v>
      </c>
      <c r="Q6163">
        <v>69</v>
      </c>
      <c r="R6163">
        <v>110</v>
      </c>
      <c r="S6163">
        <f>(Main_Table[[#This Row],[Average_Cost_for_two]]*Currency!$B$6)</f>
        <v>29.700000000000003</v>
      </c>
      <c r="T6163" t="str">
        <f t="shared" si="96"/>
        <v>0-100</v>
      </c>
      <c r="U6163">
        <v>3.9</v>
      </c>
      <c r="V6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63" s="3" t="s">
        <v>23095</v>
      </c>
      <c r="X6163" s="3">
        <v>42194</v>
      </c>
      <c r="Y6163" s="2">
        <v>2015</v>
      </c>
      <c r="Z6163" s="3" t="s">
        <v>23525</v>
      </c>
      <c r="AA6163" s="3" t="s">
        <v>23524</v>
      </c>
      <c r="AB6163" s="4"/>
    </row>
    <row r="6164" spans="1:28" x14ac:dyDescent="0.25">
      <c r="A6164">
        <v>18431183</v>
      </c>
      <c r="B6164" s="1" t="s">
        <v>16918</v>
      </c>
      <c r="C6164" s="2">
        <v>1</v>
      </c>
      <c r="D6164" s="1" t="s">
        <v>824</v>
      </c>
      <c r="E6164" t="s">
        <v>16919</v>
      </c>
      <c r="F6164" t="s">
        <v>1632</v>
      </c>
      <c r="G6164" t="s">
        <v>1633</v>
      </c>
      <c r="H6164">
        <v>77.146913100000006</v>
      </c>
      <c r="I6164">
        <v>28.631156600000001</v>
      </c>
      <c r="J6164" t="s">
        <v>21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1</v>
      </c>
      <c r="R6164">
        <v>250</v>
      </c>
      <c r="S6164">
        <f>(Main_Table[[#This Row],[Average_Cost_for_two]]*Currency!$B$2)</f>
        <v>3</v>
      </c>
      <c r="T6164" t="str">
        <f t="shared" si="96"/>
        <v>0-100</v>
      </c>
      <c r="U6164">
        <v>1</v>
      </c>
      <c r="V6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64" s="3" t="s">
        <v>23095</v>
      </c>
      <c r="X6164" s="3">
        <v>42194</v>
      </c>
      <c r="Y6164" s="2">
        <v>2015</v>
      </c>
      <c r="Z6164" s="3" t="s">
        <v>23525</v>
      </c>
      <c r="AA6164" s="3" t="s">
        <v>23524</v>
      </c>
      <c r="AB6164" s="4"/>
    </row>
    <row r="6165" spans="1:28" x14ac:dyDescent="0.25">
      <c r="A6165">
        <v>18219516</v>
      </c>
      <c r="B6165" s="1" t="s">
        <v>18576</v>
      </c>
      <c r="C6165" s="2">
        <v>1</v>
      </c>
      <c r="D6165" s="1" t="s">
        <v>824</v>
      </c>
      <c r="E6165" t="s">
        <v>18577</v>
      </c>
      <c r="F6165" t="s">
        <v>1838</v>
      </c>
      <c r="G6165" t="s">
        <v>1839</v>
      </c>
      <c r="H6165">
        <v>77.196587579999999</v>
      </c>
      <c r="I6165">
        <v>28.558874889999998</v>
      </c>
      <c r="J6165" t="s">
        <v>238</v>
      </c>
      <c r="K6165" t="s">
        <v>208</v>
      </c>
      <c r="L6165" t="s">
        <v>27</v>
      </c>
      <c r="M6165" t="s">
        <v>27</v>
      </c>
      <c r="N6165" t="s">
        <v>27</v>
      </c>
      <c r="O6165" t="s">
        <v>27</v>
      </c>
      <c r="P6165">
        <v>2</v>
      </c>
      <c r="Q6165">
        <v>8</v>
      </c>
      <c r="R6165">
        <v>500</v>
      </c>
      <c r="S6165">
        <f>(Main_Table[[#This Row],[Average_Cost_for_two]]*Currency!$B$2)</f>
        <v>6</v>
      </c>
      <c r="T6165" t="str">
        <f t="shared" si="96"/>
        <v>0-100</v>
      </c>
      <c r="U6165">
        <v>3.1</v>
      </c>
      <c r="V6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5" s="3" t="s">
        <v>20854</v>
      </c>
      <c r="X6165" s="3">
        <v>42217</v>
      </c>
      <c r="Y6165" s="2">
        <v>2015</v>
      </c>
      <c r="Z6165" s="3" t="s">
        <v>23526</v>
      </c>
      <c r="AA6165" s="3" t="s">
        <v>23524</v>
      </c>
      <c r="AB6165" s="4"/>
    </row>
    <row r="6166" spans="1:28" x14ac:dyDescent="0.25">
      <c r="A6166">
        <v>18440169</v>
      </c>
      <c r="B6166" s="1" t="s">
        <v>18488</v>
      </c>
      <c r="C6166" s="2">
        <v>1</v>
      </c>
      <c r="D6166" s="1" t="s">
        <v>824</v>
      </c>
      <c r="E6166" t="s">
        <v>18489</v>
      </c>
      <c r="F6166" t="s">
        <v>1699</v>
      </c>
      <c r="G6166" t="s">
        <v>1700</v>
      </c>
      <c r="H6166">
        <v>77.285816499999996</v>
      </c>
      <c r="I6166">
        <v>28.619226399999999</v>
      </c>
      <c r="J6166" t="s">
        <v>396</v>
      </c>
      <c r="K6166" t="s">
        <v>208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0</v>
      </c>
      <c r="R6166">
        <v>250</v>
      </c>
      <c r="S6166">
        <f>(Main_Table[[#This Row],[Average_Cost_for_two]]*Currency!$B$2)</f>
        <v>3</v>
      </c>
      <c r="T6166" t="str">
        <f t="shared" si="96"/>
        <v>0-100</v>
      </c>
      <c r="U6166">
        <v>1</v>
      </c>
      <c r="V6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66" s="3" t="s">
        <v>20854</v>
      </c>
      <c r="X6166" s="3">
        <v>42217</v>
      </c>
      <c r="Y6166" s="2">
        <v>2015</v>
      </c>
      <c r="Z6166" s="3" t="s">
        <v>23526</v>
      </c>
      <c r="AA6166" s="3" t="s">
        <v>23524</v>
      </c>
      <c r="AB6166" s="4"/>
    </row>
    <row r="6167" spans="1:28" x14ac:dyDescent="0.25">
      <c r="A6167">
        <v>18421494</v>
      </c>
      <c r="B6167" s="1" t="s">
        <v>300</v>
      </c>
      <c r="C6167" s="2">
        <v>1</v>
      </c>
      <c r="D6167" s="1" t="s">
        <v>824</v>
      </c>
      <c r="E6167" t="s">
        <v>18377</v>
      </c>
      <c r="F6167" t="s">
        <v>1501</v>
      </c>
      <c r="G6167" t="s">
        <v>1502</v>
      </c>
      <c r="H6167">
        <v>0</v>
      </c>
      <c r="I6167">
        <v>0</v>
      </c>
      <c r="J6167" t="s">
        <v>300</v>
      </c>
      <c r="K6167" t="s">
        <v>208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0</v>
      </c>
      <c r="R6167">
        <v>150</v>
      </c>
      <c r="S6167">
        <f>(Main_Table[[#This Row],[Average_Cost_for_two]]*Currency!$B$2)</f>
        <v>1.8</v>
      </c>
      <c r="T6167" t="str">
        <f t="shared" si="96"/>
        <v>0-100</v>
      </c>
      <c r="U6167">
        <v>1</v>
      </c>
      <c r="V6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67" s="3" t="s">
        <v>21183</v>
      </c>
      <c r="X6167" s="3">
        <v>42226</v>
      </c>
      <c r="Y6167" s="2">
        <v>2015</v>
      </c>
      <c r="Z6167" s="3" t="s">
        <v>23526</v>
      </c>
      <c r="AA6167" s="3" t="s">
        <v>23524</v>
      </c>
      <c r="AB6167" s="4"/>
    </row>
    <row r="6168" spans="1:28" x14ac:dyDescent="0.25">
      <c r="A6168">
        <v>2091</v>
      </c>
      <c r="B6168" s="1" t="s">
        <v>17820</v>
      </c>
      <c r="C6168" s="2">
        <v>1</v>
      </c>
      <c r="D6168" s="1" t="s">
        <v>389</v>
      </c>
      <c r="E6168" t="s">
        <v>17821</v>
      </c>
      <c r="F6168" t="s">
        <v>464</v>
      </c>
      <c r="G6168" t="s">
        <v>465</v>
      </c>
      <c r="H6168">
        <v>77.097185300000007</v>
      </c>
      <c r="I6168">
        <v>28.4543812</v>
      </c>
      <c r="J6168" t="s">
        <v>396</v>
      </c>
      <c r="K6168" t="s">
        <v>208</v>
      </c>
      <c r="L6168" t="s">
        <v>27</v>
      </c>
      <c r="M6168" t="s">
        <v>26</v>
      </c>
      <c r="N6168" t="s">
        <v>27</v>
      </c>
      <c r="O6168" t="s">
        <v>27</v>
      </c>
      <c r="P6168">
        <v>1</v>
      </c>
      <c r="Q6168">
        <v>165</v>
      </c>
      <c r="R6168">
        <v>400</v>
      </c>
      <c r="S6168">
        <f>(Main_Table[[#This Row],[Average_Cost_for_two]]*Currency!$B$2)</f>
        <v>4.8</v>
      </c>
      <c r="T6168" t="str">
        <f t="shared" si="96"/>
        <v>0-100</v>
      </c>
      <c r="U6168">
        <v>3.3</v>
      </c>
      <c r="V6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8" s="3" t="s">
        <v>22616</v>
      </c>
      <c r="X6168" s="3">
        <v>42227</v>
      </c>
      <c r="Y6168" s="2">
        <v>2015</v>
      </c>
      <c r="Z6168" s="3" t="s">
        <v>23526</v>
      </c>
      <c r="AA6168" s="3" t="s">
        <v>23524</v>
      </c>
      <c r="AB6168" s="4"/>
    </row>
    <row r="6169" spans="1:28" x14ac:dyDescent="0.25">
      <c r="A6169">
        <v>3371</v>
      </c>
      <c r="B6169" s="1" t="s">
        <v>836</v>
      </c>
      <c r="C6169" s="2">
        <v>1</v>
      </c>
      <c r="D6169" s="1" t="s">
        <v>824</v>
      </c>
      <c r="E6169" t="s">
        <v>18317</v>
      </c>
      <c r="F6169" t="s">
        <v>5441</v>
      </c>
      <c r="G6169" t="s">
        <v>5442</v>
      </c>
      <c r="H6169">
        <v>77.296770199999997</v>
      </c>
      <c r="I6169">
        <v>28.541125399999999</v>
      </c>
      <c r="J6169" t="s">
        <v>18318</v>
      </c>
      <c r="K6169" t="s">
        <v>208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205</v>
      </c>
      <c r="R6169">
        <v>400</v>
      </c>
      <c r="S6169">
        <f>(Main_Table[[#This Row],[Average_Cost_for_two]]*Currency!$B$2)</f>
        <v>4.8</v>
      </c>
      <c r="T6169" t="str">
        <f t="shared" si="96"/>
        <v>0-100</v>
      </c>
      <c r="U6169">
        <v>3.3</v>
      </c>
      <c r="V6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9" s="3" t="s">
        <v>22616</v>
      </c>
      <c r="X6169" s="3">
        <v>42227</v>
      </c>
      <c r="Y6169" s="2">
        <v>2015</v>
      </c>
      <c r="Z6169" s="3" t="s">
        <v>23526</v>
      </c>
      <c r="AA6169" s="3" t="s">
        <v>23524</v>
      </c>
      <c r="AB6169" s="4"/>
    </row>
    <row r="6170" spans="1:28" x14ac:dyDescent="0.25">
      <c r="A6170">
        <v>18243997</v>
      </c>
      <c r="B6170" s="1" t="s">
        <v>18754</v>
      </c>
      <c r="C6170" s="2">
        <v>1</v>
      </c>
      <c r="D6170" s="1" t="s">
        <v>2138</v>
      </c>
      <c r="E6170" t="s">
        <v>18755</v>
      </c>
      <c r="F6170" t="s">
        <v>2189</v>
      </c>
      <c r="G6170" t="s">
        <v>2190</v>
      </c>
      <c r="H6170">
        <v>77.365435660000003</v>
      </c>
      <c r="I6170">
        <v>28.539134799999999</v>
      </c>
      <c r="J6170" t="s">
        <v>6968</v>
      </c>
      <c r="K6170" t="s">
        <v>208</v>
      </c>
      <c r="L6170" t="s">
        <v>27</v>
      </c>
      <c r="M6170" t="s">
        <v>27</v>
      </c>
      <c r="N6170" t="s">
        <v>27</v>
      </c>
      <c r="O6170" t="s">
        <v>27</v>
      </c>
      <c r="P6170">
        <v>1</v>
      </c>
      <c r="Q6170">
        <v>33</v>
      </c>
      <c r="R6170">
        <v>400</v>
      </c>
      <c r="S6170">
        <f>(Main_Table[[#This Row],[Average_Cost_for_two]]*Currency!$B$2)</f>
        <v>4.8</v>
      </c>
      <c r="T6170" t="str">
        <f t="shared" si="96"/>
        <v>0-100</v>
      </c>
      <c r="U6170">
        <v>3.2</v>
      </c>
      <c r="V6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70" s="3" t="s">
        <v>22616</v>
      </c>
      <c r="X6170" s="3">
        <v>42227</v>
      </c>
      <c r="Y6170" s="2">
        <v>2015</v>
      </c>
      <c r="Z6170" s="3" t="s">
        <v>23526</v>
      </c>
      <c r="AA6170" s="3" t="s">
        <v>23524</v>
      </c>
      <c r="AB6170" s="4"/>
    </row>
    <row r="6171" spans="1:28" x14ac:dyDescent="0.25">
      <c r="A6171">
        <v>18476498</v>
      </c>
      <c r="B6171" s="1" t="s">
        <v>17848</v>
      </c>
      <c r="C6171" s="2">
        <v>1</v>
      </c>
      <c r="D6171" s="1" t="s">
        <v>389</v>
      </c>
      <c r="E6171" t="s">
        <v>17849</v>
      </c>
      <c r="F6171" t="s">
        <v>521</v>
      </c>
      <c r="G6171" t="s">
        <v>522</v>
      </c>
      <c r="H6171">
        <v>0</v>
      </c>
      <c r="I6171">
        <v>0</v>
      </c>
      <c r="J6171" t="s">
        <v>396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1</v>
      </c>
      <c r="R6171">
        <v>250</v>
      </c>
      <c r="S6171">
        <f>(Main_Table[[#This Row],[Average_Cost_for_two]]*Currency!$B$2)</f>
        <v>3</v>
      </c>
      <c r="T6171" t="str">
        <f t="shared" si="96"/>
        <v>0-100</v>
      </c>
      <c r="U6171">
        <v>1</v>
      </c>
      <c r="V6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71" s="3" t="s">
        <v>22616</v>
      </c>
      <c r="X6171" s="3">
        <v>42227</v>
      </c>
      <c r="Y6171" s="2">
        <v>2015</v>
      </c>
      <c r="Z6171" s="3" t="s">
        <v>23526</v>
      </c>
      <c r="AA6171" s="3" t="s">
        <v>23524</v>
      </c>
      <c r="AB6171" s="4"/>
    </row>
    <row r="6172" spans="1:28" x14ac:dyDescent="0.25">
      <c r="A6172">
        <v>5846</v>
      </c>
      <c r="B6172" s="1" t="s">
        <v>5294</v>
      </c>
      <c r="C6172" s="2">
        <v>1</v>
      </c>
      <c r="D6172" s="1" t="s">
        <v>824</v>
      </c>
      <c r="E6172" t="s">
        <v>18578</v>
      </c>
      <c r="F6172" t="s">
        <v>1838</v>
      </c>
      <c r="G6172" t="s">
        <v>1839</v>
      </c>
      <c r="H6172">
        <v>77.194801569999996</v>
      </c>
      <c r="I6172">
        <v>28.56721546</v>
      </c>
      <c r="J6172" t="s">
        <v>1275</v>
      </c>
      <c r="K6172" t="s">
        <v>208</v>
      </c>
      <c r="L6172" t="s">
        <v>27</v>
      </c>
      <c r="M6172" t="s">
        <v>26</v>
      </c>
      <c r="N6172" t="s">
        <v>27</v>
      </c>
      <c r="O6172" t="s">
        <v>27</v>
      </c>
      <c r="P6172">
        <v>2</v>
      </c>
      <c r="Q6172">
        <v>64</v>
      </c>
      <c r="R6172">
        <v>900</v>
      </c>
      <c r="S6172">
        <f>(Main_Table[[#This Row],[Average_Cost_for_two]]*Currency!$B$2)</f>
        <v>10.8</v>
      </c>
      <c r="T6172" t="str">
        <f t="shared" si="96"/>
        <v>0-100</v>
      </c>
      <c r="U6172">
        <v>3</v>
      </c>
      <c r="V6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72" s="3" t="s">
        <v>21275</v>
      </c>
      <c r="X6172" s="3">
        <v>42228</v>
      </c>
      <c r="Y6172" s="2">
        <v>2015</v>
      </c>
      <c r="Z6172" s="3" t="s">
        <v>23526</v>
      </c>
      <c r="AA6172" s="3" t="s">
        <v>23524</v>
      </c>
      <c r="AB6172" s="4"/>
    </row>
    <row r="6173" spans="1:28" x14ac:dyDescent="0.25">
      <c r="A6173">
        <v>5703500</v>
      </c>
      <c r="B6173" s="1" t="s">
        <v>7608</v>
      </c>
      <c r="C6173" s="2">
        <v>214</v>
      </c>
      <c r="D6173" s="1" t="s">
        <v>182</v>
      </c>
      <c r="E6173" t="s">
        <v>17645</v>
      </c>
      <c r="F6173" t="s">
        <v>17646</v>
      </c>
      <c r="G6173" t="s">
        <v>17647</v>
      </c>
      <c r="H6173">
        <v>54.487213699999998</v>
      </c>
      <c r="I6173">
        <v>24.410614800000001</v>
      </c>
      <c r="J6173" t="s">
        <v>12945</v>
      </c>
      <c r="K6173" t="s">
        <v>186</v>
      </c>
      <c r="L6173" t="s">
        <v>26</v>
      </c>
      <c r="M6173" t="s">
        <v>27</v>
      </c>
      <c r="N6173" t="s">
        <v>27</v>
      </c>
      <c r="O6173" t="s">
        <v>27</v>
      </c>
      <c r="P6173">
        <v>4</v>
      </c>
      <c r="Q6173">
        <v>216</v>
      </c>
      <c r="R6173">
        <v>330</v>
      </c>
      <c r="S6173">
        <f>(Main_Table[[#This Row],[Average_Cost_for_two]]*Currency!$B$6)</f>
        <v>89.100000000000009</v>
      </c>
      <c r="T6173" t="str">
        <f t="shared" si="96"/>
        <v>0-100</v>
      </c>
      <c r="U6173">
        <v>4.9000000000000004</v>
      </c>
      <c r="V6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173" s="3" t="s">
        <v>21275</v>
      </c>
      <c r="X6173" s="3">
        <v>42228</v>
      </c>
      <c r="Y6173" s="2">
        <v>2015</v>
      </c>
      <c r="Z6173" s="3" t="s">
        <v>23526</v>
      </c>
      <c r="AA6173" s="3" t="s">
        <v>23524</v>
      </c>
      <c r="AB6173" s="4"/>
    </row>
    <row r="6174" spans="1:28" x14ac:dyDescent="0.25">
      <c r="A6174">
        <v>301415</v>
      </c>
      <c r="B6174" s="1" t="s">
        <v>18776</v>
      </c>
      <c r="C6174" s="2">
        <v>1</v>
      </c>
      <c r="D6174" s="1" t="s">
        <v>2138</v>
      </c>
      <c r="E6174" t="s">
        <v>18777</v>
      </c>
      <c r="F6174" t="s">
        <v>320</v>
      </c>
      <c r="G6174" t="s">
        <v>2218</v>
      </c>
      <c r="H6174">
        <v>77.308422300000004</v>
      </c>
      <c r="I6174">
        <v>28.578968199999998</v>
      </c>
      <c r="J6174" t="s">
        <v>18778</v>
      </c>
      <c r="K6174" t="s">
        <v>208</v>
      </c>
      <c r="L6174" t="s">
        <v>26</v>
      </c>
      <c r="M6174" t="s">
        <v>26</v>
      </c>
      <c r="N6174" t="s">
        <v>27</v>
      </c>
      <c r="O6174" t="s">
        <v>27</v>
      </c>
      <c r="P6174">
        <v>3</v>
      </c>
      <c r="Q6174">
        <v>328</v>
      </c>
      <c r="R6174">
        <v>1500</v>
      </c>
      <c r="S6174">
        <f>(Main_Table[[#This Row],[Average_Cost_for_two]]*Currency!$B$2)</f>
        <v>18</v>
      </c>
      <c r="T6174" t="str">
        <f t="shared" si="96"/>
        <v>0-100</v>
      </c>
      <c r="U6174">
        <v>3.6</v>
      </c>
      <c r="V6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74" s="3" t="s">
        <v>20607</v>
      </c>
      <c r="X6174" s="3">
        <v>42229</v>
      </c>
      <c r="Y6174" s="2">
        <v>2015</v>
      </c>
      <c r="Z6174" s="3" t="s">
        <v>23526</v>
      </c>
      <c r="AA6174" s="3" t="s">
        <v>23524</v>
      </c>
      <c r="AB6174" s="4"/>
    </row>
    <row r="6175" spans="1:28" x14ac:dyDescent="0.25">
      <c r="A6175">
        <v>2700082</v>
      </c>
      <c r="B6175" s="1" t="s">
        <v>18895</v>
      </c>
      <c r="C6175" s="2">
        <v>1</v>
      </c>
      <c r="D6175" s="1" t="s">
        <v>4380</v>
      </c>
      <c r="E6175" t="s">
        <v>11116</v>
      </c>
      <c r="F6175" t="s">
        <v>4386</v>
      </c>
      <c r="G6175" t="s">
        <v>4387</v>
      </c>
      <c r="H6175">
        <v>85.335738890000002</v>
      </c>
      <c r="I6175">
        <v>23.374877779999998</v>
      </c>
      <c r="J6175" t="s">
        <v>730</v>
      </c>
      <c r="K6175" t="s">
        <v>208</v>
      </c>
      <c r="L6175" t="s">
        <v>27</v>
      </c>
      <c r="M6175" t="s">
        <v>27</v>
      </c>
      <c r="N6175" t="s">
        <v>27</v>
      </c>
      <c r="O6175" t="s">
        <v>27</v>
      </c>
      <c r="P6175">
        <v>3</v>
      </c>
      <c r="Q6175">
        <v>95</v>
      </c>
      <c r="R6175">
        <v>1000</v>
      </c>
      <c r="S6175">
        <f>(Main_Table[[#This Row],[Average_Cost_for_two]]*Currency!$B$2)</f>
        <v>12</v>
      </c>
      <c r="T6175" t="str">
        <f t="shared" si="96"/>
        <v>0-100</v>
      </c>
      <c r="U6175">
        <v>3.6</v>
      </c>
      <c r="V6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75" s="3" t="s">
        <v>20607</v>
      </c>
      <c r="X6175" s="3">
        <v>42229</v>
      </c>
      <c r="Y6175" s="2">
        <v>2015</v>
      </c>
      <c r="Z6175" s="3" t="s">
        <v>23526</v>
      </c>
      <c r="AA6175" s="3" t="s">
        <v>23524</v>
      </c>
      <c r="AB6175" s="4"/>
    </row>
    <row r="6176" spans="1:28" x14ac:dyDescent="0.25">
      <c r="A6176">
        <v>18292443</v>
      </c>
      <c r="B6176" s="1" t="s">
        <v>18766</v>
      </c>
      <c r="C6176" s="2">
        <v>1</v>
      </c>
      <c r="D6176" s="1" t="s">
        <v>2138</v>
      </c>
      <c r="E6176" t="s">
        <v>18767</v>
      </c>
      <c r="F6176" t="s">
        <v>2208</v>
      </c>
      <c r="G6176" t="s">
        <v>2209</v>
      </c>
      <c r="H6176">
        <v>77.413222899999994</v>
      </c>
      <c r="I6176">
        <v>28.5075273</v>
      </c>
      <c r="J6176" t="s">
        <v>645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8</v>
      </c>
      <c r="R6176">
        <v>400</v>
      </c>
      <c r="S6176">
        <f>(Main_Table[[#This Row],[Average_Cost_for_two]]*Currency!$B$2)</f>
        <v>4.8</v>
      </c>
      <c r="T6176" t="str">
        <f t="shared" si="96"/>
        <v>0-100</v>
      </c>
      <c r="U6176">
        <v>2.8</v>
      </c>
      <c r="V6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76" s="3" t="s">
        <v>20607</v>
      </c>
      <c r="X6176" s="3">
        <v>42229</v>
      </c>
      <c r="Y6176" s="2">
        <v>2015</v>
      </c>
      <c r="Z6176" s="3" t="s">
        <v>23526</v>
      </c>
      <c r="AA6176" s="3" t="s">
        <v>23524</v>
      </c>
      <c r="AB6176" s="4"/>
    </row>
    <row r="6177" spans="1:28" x14ac:dyDescent="0.25">
      <c r="A6177">
        <v>18381676</v>
      </c>
      <c r="B6177" s="1" t="s">
        <v>18799</v>
      </c>
      <c r="C6177" s="2">
        <v>1</v>
      </c>
      <c r="D6177" s="1" t="s">
        <v>2138</v>
      </c>
      <c r="E6177" t="s">
        <v>18800</v>
      </c>
      <c r="F6177" t="s">
        <v>2247</v>
      </c>
      <c r="G6177" t="s">
        <v>2248</v>
      </c>
      <c r="H6177">
        <v>77.3449071</v>
      </c>
      <c r="I6177">
        <v>28.599086400000001</v>
      </c>
      <c r="J6177" t="s">
        <v>396</v>
      </c>
      <c r="K6177" t="s">
        <v>208</v>
      </c>
      <c r="L6177" t="s">
        <v>27</v>
      </c>
      <c r="M6177" t="s">
        <v>27</v>
      </c>
      <c r="N6177" t="s">
        <v>27</v>
      </c>
      <c r="O6177" t="s">
        <v>27</v>
      </c>
      <c r="P6177">
        <v>1</v>
      </c>
      <c r="Q6177">
        <v>0</v>
      </c>
      <c r="R6177">
        <v>450</v>
      </c>
      <c r="S6177">
        <f>(Main_Table[[#This Row],[Average_Cost_for_two]]*Currency!$B$2)</f>
        <v>5.4</v>
      </c>
      <c r="T6177" t="str">
        <f t="shared" si="96"/>
        <v>0-100</v>
      </c>
      <c r="U6177">
        <v>1</v>
      </c>
      <c r="V6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77" s="3" t="s">
        <v>20607</v>
      </c>
      <c r="X6177" s="3">
        <v>42229</v>
      </c>
      <c r="Y6177" s="2">
        <v>2015</v>
      </c>
      <c r="Z6177" s="3" t="s">
        <v>23526</v>
      </c>
      <c r="AA6177" s="3" t="s">
        <v>23524</v>
      </c>
      <c r="AB6177" s="4"/>
    </row>
    <row r="6178" spans="1:28" x14ac:dyDescent="0.25">
      <c r="A6178">
        <v>18466400</v>
      </c>
      <c r="B6178" s="1" t="s">
        <v>18422</v>
      </c>
      <c r="C6178" s="2">
        <v>1</v>
      </c>
      <c r="D6178" s="1" t="s">
        <v>824</v>
      </c>
      <c r="E6178" t="s">
        <v>18423</v>
      </c>
      <c r="F6178" t="s">
        <v>1568</v>
      </c>
      <c r="G6178" t="s">
        <v>1569</v>
      </c>
      <c r="H6178">
        <v>77.209115400000002</v>
      </c>
      <c r="I6178">
        <v>28.714679199999999</v>
      </c>
      <c r="J6178" t="s">
        <v>217</v>
      </c>
      <c r="K6178" t="s">
        <v>208</v>
      </c>
      <c r="L6178" t="s">
        <v>27</v>
      </c>
      <c r="M6178" t="s">
        <v>27</v>
      </c>
      <c r="N6178" t="s">
        <v>27</v>
      </c>
      <c r="O6178" t="s">
        <v>27</v>
      </c>
      <c r="P6178">
        <v>1</v>
      </c>
      <c r="Q6178">
        <v>0</v>
      </c>
      <c r="R6178">
        <v>300</v>
      </c>
      <c r="S6178">
        <f>(Main_Table[[#This Row],[Average_Cost_for_two]]*Currency!$B$2)</f>
        <v>3.6</v>
      </c>
      <c r="T6178" t="str">
        <f t="shared" si="96"/>
        <v>0-100</v>
      </c>
      <c r="U6178">
        <v>1</v>
      </c>
      <c r="V6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78" s="3" t="s">
        <v>20607</v>
      </c>
      <c r="X6178" s="3">
        <v>42229</v>
      </c>
      <c r="Y6178" s="2">
        <v>2015</v>
      </c>
      <c r="Z6178" s="3" t="s">
        <v>23526</v>
      </c>
      <c r="AA6178" s="3" t="s">
        <v>23524</v>
      </c>
      <c r="AB6178" s="4"/>
    </row>
    <row r="6179" spans="1:28" x14ac:dyDescent="0.25">
      <c r="A6179">
        <v>308991</v>
      </c>
      <c r="B6179" s="1" t="s">
        <v>18475</v>
      </c>
      <c r="C6179" s="2">
        <v>1</v>
      </c>
      <c r="D6179" s="1" t="s">
        <v>824</v>
      </c>
      <c r="E6179" t="s">
        <v>7373</v>
      </c>
      <c r="F6179" t="s">
        <v>3801</v>
      </c>
      <c r="G6179" t="s">
        <v>3802</v>
      </c>
      <c r="H6179">
        <v>77.106401399999996</v>
      </c>
      <c r="I6179">
        <v>28.642365000000002</v>
      </c>
      <c r="J6179" t="s">
        <v>406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18</v>
      </c>
      <c r="R6179">
        <v>200</v>
      </c>
      <c r="S6179">
        <f>(Main_Table[[#This Row],[Average_Cost_for_two]]*Currency!$B$2)</f>
        <v>2.4</v>
      </c>
      <c r="T6179" t="str">
        <f t="shared" si="96"/>
        <v>0-100</v>
      </c>
      <c r="U6179">
        <v>3.3</v>
      </c>
      <c r="V6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79" s="3" t="s">
        <v>21278</v>
      </c>
      <c r="X6179" s="3">
        <v>42230</v>
      </c>
      <c r="Y6179" s="2">
        <v>2015</v>
      </c>
      <c r="Z6179" s="3" t="s">
        <v>23526</v>
      </c>
      <c r="AA6179" s="3" t="s">
        <v>23524</v>
      </c>
      <c r="AB6179" s="4"/>
    </row>
    <row r="6180" spans="1:28" x14ac:dyDescent="0.25">
      <c r="A6180">
        <v>18264963</v>
      </c>
      <c r="B6180" s="1" t="s">
        <v>18654</v>
      </c>
      <c r="C6180" s="2">
        <v>1</v>
      </c>
      <c r="D6180" s="1" t="s">
        <v>824</v>
      </c>
      <c r="E6180" t="s">
        <v>18655</v>
      </c>
      <c r="F6180" t="s">
        <v>1992</v>
      </c>
      <c r="G6180" t="s">
        <v>1993</v>
      </c>
      <c r="H6180">
        <v>77.241188800000003</v>
      </c>
      <c r="I6180">
        <v>28.602470199999999</v>
      </c>
      <c r="J6180" t="s">
        <v>18656</v>
      </c>
      <c r="K6180" t="s">
        <v>208</v>
      </c>
      <c r="L6180" t="s">
        <v>27</v>
      </c>
      <c r="M6180" t="s">
        <v>27</v>
      </c>
      <c r="N6180" t="s">
        <v>27</v>
      </c>
      <c r="O6180" t="s">
        <v>27</v>
      </c>
      <c r="P6180">
        <v>4</v>
      </c>
      <c r="Q6180">
        <v>165</v>
      </c>
      <c r="R6180">
        <v>2200</v>
      </c>
      <c r="S6180">
        <f>(Main_Table[[#This Row],[Average_Cost_for_two]]*Currency!$B$2)</f>
        <v>26.400000000000002</v>
      </c>
      <c r="T6180" t="str">
        <f t="shared" si="96"/>
        <v>0-100</v>
      </c>
      <c r="U6180">
        <v>4</v>
      </c>
      <c r="V6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180" s="3" t="s">
        <v>21278</v>
      </c>
      <c r="X6180" s="3">
        <v>42230</v>
      </c>
      <c r="Y6180" s="2">
        <v>2015</v>
      </c>
      <c r="Z6180" s="3" t="s">
        <v>23526</v>
      </c>
      <c r="AA6180" s="3" t="s">
        <v>23524</v>
      </c>
      <c r="AB6180" s="4"/>
    </row>
    <row r="6181" spans="1:28" x14ac:dyDescent="0.25">
      <c r="A6181">
        <v>301120</v>
      </c>
      <c r="B6181" s="1" t="s">
        <v>18386</v>
      </c>
      <c r="C6181" s="2">
        <v>1</v>
      </c>
      <c r="D6181" s="1" t="s">
        <v>824</v>
      </c>
      <c r="E6181" t="s">
        <v>18387</v>
      </c>
      <c r="F6181" t="s">
        <v>1524</v>
      </c>
      <c r="G6181" t="s">
        <v>1525</v>
      </c>
      <c r="H6181">
        <v>77.337521100000004</v>
      </c>
      <c r="I6181">
        <v>28.613714699999999</v>
      </c>
      <c r="J6181" t="s">
        <v>533</v>
      </c>
      <c r="K6181" t="s">
        <v>208</v>
      </c>
      <c r="L6181" t="s">
        <v>27</v>
      </c>
      <c r="M6181" t="s">
        <v>27</v>
      </c>
      <c r="N6181" t="s">
        <v>27</v>
      </c>
      <c r="O6181" t="s">
        <v>27</v>
      </c>
      <c r="P6181">
        <v>1</v>
      </c>
      <c r="Q6181">
        <v>30</v>
      </c>
      <c r="R6181">
        <v>400</v>
      </c>
      <c r="S6181">
        <f>(Main_Table[[#This Row],[Average_Cost_for_two]]*Currency!$B$2)</f>
        <v>4.8</v>
      </c>
      <c r="T6181" t="str">
        <f t="shared" si="96"/>
        <v>0-100</v>
      </c>
      <c r="U6181">
        <v>3</v>
      </c>
      <c r="V6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81" s="3" t="s">
        <v>22618</v>
      </c>
      <c r="X6181" s="3">
        <v>42231</v>
      </c>
      <c r="Y6181" s="2">
        <v>2015</v>
      </c>
      <c r="Z6181" s="3" t="s">
        <v>23526</v>
      </c>
      <c r="AA6181" s="3" t="s">
        <v>23524</v>
      </c>
      <c r="AB6181" s="4"/>
    </row>
    <row r="6182" spans="1:28" x14ac:dyDescent="0.25">
      <c r="A6182">
        <v>18400723</v>
      </c>
      <c r="B6182" s="1" t="s">
        <v>18823</v>
      </c>
      <c r="C6182" s="2">
        <v>1</v>
      </c>
      <c r="D6182" s="1" t="s">
        <v>2138</v>
      </c>
      <c r="E6182" t="s">
        <v>18824</v>
      </c>
      <c r="F6182" t="s">
        <v>4288</v>
      </c>
      <c r="G6182" t="s">
        <v>4289</v>
      </c>
      <c r="H6182">
        <v>77.338535699999994</v>
      </c>
      <c r="I6182">
        <v>28.554538900000001</v>
      </c>
      <c r="J6182" t="s">
        <v>878</v>
      </c>
      <c r="K6182" t="s">
        <v>208</v>
      </c>
      <c r="L6182" t="s">
        <v>27</v>
      </c>
      <c r="M6182" t="s">
        <v>26</v>
      </c>
      <c r="N6182" t="s">
        <v>27</v>
      </c>
      <c r="O6182" t="s">
        <v>27</v>
      </c>
      <c r="P6182">
        <v>2</v>
      </c>
      <c r="Q6182">
        <v>47</v>
      </c>
      <c r="R6182">
        <v>600</v>
      </c>
      <c r="S6182">
        <f>(Main_Table[[#This Row],[Average_Cost_for_two]]*Currency!$B$2)</f>
        <v>7.2</v>
      </c>
      <c r="T6182" t="str">
        <f t="shared" si="96"/>
        <v>0-100</v>
      </c>
      <c r="U6182">
        <v>3.7</v>
      </c>
      <c r="V6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82" s="3" t="s">
        <v>22618</v>
      </c>
      <c r="X6182" s="3">
        <v>42231</v>
      </c>
      <c r="Y6182" s="2">
        <v>2015</v>
      </c>
      <c r="Z6182" s="3" t="s">
        <v>23526</v>
      </c>
      <c r="AA6182" s="3" t="s">
        <v>23524</v>
      </c>
      <c r="AB6182" s="4"/>
    </row>
    <row r="6183" spans="1:28" x14ac:dyDescent="0.25">
      <c r="A6183">
        <v>5925</v>
      </c>
      <c r="B6183" s="1" t="s">
        <v>18722</v>
      </c>
      <c r="C6183" s="2">
        <v>1</v>
      </c>
      <c r="D6183" s="1" t="s">
        <v>824</v>
      </c>
      <c r="E6183" t="s">
        <v>18723</v>
      </c>
      <c r="F6183" t="s">
        <v>2091</v>
      </c>
      <c r="G6183" t="s">
        <v>2092</v>
      </c>
      <c r="H6183">
        <v>77.078481300000007</v>
      </c>
      <c r="I6183">
        <v>28.638613899999999</v>
      </c>
      <c r="J6183" t="s">
        <v>505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2</v>
      </c>
      <c r="R6183">
        <v>100</v>
      </c>
      <c r="S6183">
        <f>(Main_Table[[#This Row],[Average_Cost_for_two]]*Currency!$B$2)</f>
        <v>1.2</v>
      </c>
      <c r="T6183" t="str">
        <f t="shared" si="96"/>
        <v>0-100</v>
      </c>
      <c r="U6183">
        <v>2.6</v>
      </c>
      <c r="V6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83" s="3" t="s">
        <v>21038</v>
      </c>
      <c r="X6183" s="3">
        <v>42232</v>
      </c>
      <c r="Y6183" s="2">
        <v>2015</v>
      </c>
      <c r="Z6183" s="3" t="s">
        <v>23526</v>
      </c>
      <c r="AA6183" s="3" t="s">
        <v>23524</v>
      </c>
      <c r="AB6183" s="4"/>
    </row>
    <row r="6184" spans="1:28" x14ac:dyDescent="0.25">
      <c r="A6184">
        <v>9740</v>
      </c>
      <c r="B6184" s="1" t="s">
        <v>3203</v>
      </c>
      <c r="C6184" s="2">
        <v>1</v>
      </c>
      <c r="D6184" s="1" t="s">
        <v>824</v>
      </c>
      <c r="E6184" t="s">
        <v>18385</v>
      </c>
      <c r="F6184" t="s">
        <v>1524</v>
      </c>
      <c r="G6184" t="s">
        <v>1525</v>
      </c>
      <c r="H6184">
        <v>77.332861699999995</v>
      </c>
      <c r="I6184">
        <v>28.607170199999999</v>
      </c>
      <c r="J6184" t="s">
        <v>3205</v>
      </c>
      <c r="K6184" t="s">
        <v>208</v>
      </c>
      <c r="L6184" t="s">
        <v>26</v>
      </c>
      <c r="M6184" t="s">
        <v>27</v>
      </c>
      <c r="N6184" t="s">
        <v>27</v>
      </c>
      <c r="O6184" t="s">
        <v>27</v>
      </c>
      <c r="P6184">
        <v>2</v>
      </c>
      <c r="Q6184">
        <v>25</v>
      </c>
      <c r="R6184">
        <v>900</v>
      </c>
      <c r="S6184">
        <f>(Main_Table[[#This Row],[Average_Cost_for_two]]*Currency!$B$2)</f>
        <v>10.8</v>
      </c>
      <c r="T6184" t="str">
        <f t="shared" si="96"/>
        <v>0-100</v>
      </c>
      <c r="U6184">
        <v>3</v>
      </c>
      <c r="V6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84" s="3" t="s">
        <v>21038</v>
      </c>
      <c r="X6184" s="3">
        <v>42232</v>
      </c>
      <c r="Y6184" s="2">
        <v>2015</v>
      </c>
      <c r="Z6184" s="3" t="s">
        <v>23526</v>
      </c>
      <c r="AA6184" s="3" t="s">
        <v>23524</v>
      </c>
      <c r="AB6184" s="4"/>
    </row>
    <row r="6185" spans="1:28" x14ac:dyDescent="0.25">
      <c r="A6185">
        <v>18361743</v>
      </c>
      <c r="B6185" s="1" t="s">
        <v>7138</v>
      </c>
      <c r="C6185" s="2">
        <v>1</v>
      </c>
      <c r="D6185" s="1" t="s">
        <v>824</v>
      </c>
      <c r="E6185" t="s">
        <v>16634</v>
      </c>
      <c r="F6185" t="s">
        <v>1193</v>
      </c>
      <c r="G6185" t="s">
        <v>1194</v>
      </c>
      <c r="H6185">
        <v>77.191982300000006</v>
      </c>
      <c r="I6185">
        <v>28.6982502</v>
      </c>
      <c r="J6185" t="s">
        <v>523</v>
      </c>
      <c r="K6185" t="s">
        <v>208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0</v>
      </c>
      <c r="R6185">
        <v>200</v>
      </c>
      <c r="S6185">
        <f>(Main_Table[[#This Row],[Average_Cost_for_two]]*Currency!$B$2)</f>
        <v>2.4</v>
      </c>
      <c r="T6185" t="str">
        <f t="shared" si="96"/>
        <v>0-100</v>
      </c>
      <c r="U6185">
        <v>1</v>
      </c>
      <c r="V6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85" s="3" t="s">
        <v>21038</v>
      </c>
      <c r="X6185" s="3">
        <v>42232</v>
      </c>
      <c r="Y6185" s="2">
        <v>2015</v>
      </c>
      <c r="Z6185" s="3" t="s">
        <v>23526</v>
      </c>
      <c r="AA6185" s="3" t="s">
        <v>23524</v>
      </c>
      <c r="AB6185" s="4"/>
    </row>
    <row r="6186" spans="1:28" x14ac:dyDescent="0.25">
      <c r="A6186">
        <v>306149</v>
      </c>
      <c r="B6186" s="1" t="s">
        <v>18256</v>
      </c>
      <c r="C6186" s="2">
        <v>1</v>
      </c>
      <c r="D6186" s="1" t="s">
        <v>824</v>
      </c>
      <c r="E6186" t="s">
        <v>18257</v>
      </c>
      <c r="F6186" t="s">
        <v>1325</v>
      </c>
      <c r="G6186" t="s">
        <v>1326</v>
      </c>
      <c r="H6186">
        <v>77.204811300000003</v>
      </c>
      <c r="I6186">
        <v>28.682052200000001</v>
      </c>
      <c r="J6186" t="s">
        <v>300</v>
      </c>
      <c r="K6186" t="s">
        <v>208</v>
      </c>
      <c r="L6186" t="s">
        <v>27</v>
      </c>
      <c r="M6186" t="s">
        <v>27</v>
      </c>
      <c r="N6186" t="s">
        <v>27</v>
      </c>
      <c r="O6186" t="s">
        <v>27</v>
      </c>
      <c r="P6186">
        <v>1</v>
      </c>
      <c r="Q6186">
        <v>75</v>
      </c>
      <c r="R6186">
        <v>300</v>
      </c>
      <c r="S6186">
        <f>(Main_Table[[#This Row],[Average_Cost_for_two]]*Currency!$B$2)</f>
        <v>3.6</v>
      </c>
      <c r="T6186" t="str">
        <f t="shared" si="96"/>
        <v>0-100</v>
      </c>
      <c r="U6186">
        <v>3.4</v>
      </c>
      <c r="V6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86" s="3" t="s">
        <v>20849</v>
      </c>
      <c r="X6186" s="3">
        <v>42233</v>
      </c>
      <c r="Y6186" s="2">
        <v>2015</v>
      </c>
      <c r="Z6186" s="3" t="s">
        <v>23526</v>
      </c>
      <c r="AA6186" s="3" t="s">
        <v>23524</v>
      </c>
      <c r="AB6186" s="4"/>
    </row>
    <row r="6187" spans="1:28" x14ac:dyDescent="0.25">
      <c r="A6187">
        <v>18217127</v>
      </c>
      <c r="B6187" s="1" t="s">
        <v>17765</v>
      </c>
      <c r="C6187" s="2">
        <v>1</v>
      </c>
      <c r="D6187" s="1" t="s">
        <v>389</v>
      </c>
      <c r="E6187" t="s">
        <v>17766</v>
      </c>
      <c r="F6187" t="s">
        <v>391</v>
      </c>
      <c r="G6187" t="s">
        <v>392</v>
      </c>
      <c r="H6187">
        <v>77.075494800000001</v>
      </c>
      <c r="I6187">
        <v>28.439451900000002</v>
      </c>
      <c r="J6187" t="s">
        <v>396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2</v>
      </c>
      <c r="Q6187">
        <v>1</v>
      </c>
      <c r="R6187">
        <v>500</v>
      </c>
      <c r="S6187">
        <f>(Main_Table[[#This Row],[Average_Cost_for_two]]*Currency!$B$2)</f>
        <v>6</v>
      </c>
      <c r="T6187" t="str">
        <f t="shared" si="96"/>
        <v>0-100</v>
      </c>
      <c r="U6187">
        <v>1</v>
      </c>
      <c r="V6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87" s="3" t="s">
        <v>20849</v>
      </c>
      <c r="X6187" s="3">
        <v>42233</v>
      </c>
      <c r="Y6187" s="2">
        <v>2015</v>
      </c>
      <c r="Z6187" s="3" t="s">
        <v>23526</v>
      </c>
      <c r="AA6187" s="3" t="s">
        <v>23524</v>
      </c>
      <c r="AB6187" s="4"/>
    </row>
    <row r="6188" spans="1:28" x14ac:dyDescent="0.25">
      <c r="A6188">
        <v>18272346</v>
      </c>
      <c r="B6188" s="1" t="s">
        <v>685</v>
      </c>
      <c r="C6188" s="2">
        <v>1</v>
      </c>
      <c r="D6188" s="1" t="s">
        <v>2138</v>
      </c>
      <c r="E6188" t="s">
        <v>2156</v>
      </c>
      <c r="F6188" t="s">
        <v>2147</v>
      </c>
      <c r="G6188" t="s">
        <v>2148</v>
      </c>
      <c r="H6188">
        <v>77.321445089999997</v>
      </c>
      <c r="I6188">
        <v>28.567489599999998</v>
      </c>
      <c r="J6188" t="s">
        <v>68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2</v>
      </c>
      <c r="Q6188">
        <v>86</v>
      </c>
      <c r="R6188">
        <v>600</v>
      </c>
      <c r="S6188">
        <f>(Main_Table[[#This Row],[Average_Cost_for_two]]*Currency!$B$2)</f>
        <v>7.2</v>
      </c>
      <c r="T6188" t="str">
        <f t="shared" si="96"/>
        <v>0-100</v>
      </c>
      <c r="U6188">
        <v>3.7</v>
      </c>
      <c r="V6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88" s="3" t="s">
        <v>20849</v>
      </c>
      <c r="X6188" s="3">
        <v>42233</v>
      </c>
      <c r="Y6188" s="2">
        <v>2015</v>
      </c>
      <c r="Z6188" s="3" t="s">
        <v>23526</v>
      </c>
      <c r="AA6188" s="3" t="s">
        <v>23524</v>
      </c>
      <c r="AB6188" s="4"/>
    </row>
    <row r="6189" spans="1:28" x14ac:dyDescent="0.25">
      <c r="A6189">
        <v>18421515</v>
      </c>
      <c r="B6189" s="1" t="s">
        <v>18811</v>
      </c>
      <c r="C6189" s="2">
        <v>1</v>
      </c>
      <c r="D6189" s="1" t="s">
        <v>2138</v>
      </c>
      <c r="E6189" t="s">
        <v>18812</v>
      </c>
      <c r="F6189" t="s">
        <v>358</v>
      </c>
      <c r="G6189" t="s">
        <v>2269</v>
      </c>
      <c r="H6189">
        <v>77.361468900000006</v>
      </c>
      <c r="I6189">
        <v>28.582037499999998</v>
      </c>
      <c r="J6189" t="s">
        <v>21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0</v>
      </c>
      <c r="R6189">
        <v>200</v>
      </c>
      <c r="S6189">
        <f>(Main_Table[[#This Row],[Average_Cost_for_two]]*Currency!$B$2)</f>
        <v>2.4</v>
      </c>
      <c r="T6189" t="str">
        <f t="shared" si="96"/>
        <v>0-100</v>
      </c>
      <c r="U6189">
        <v>1</v>
      </c>
      <c r="V6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89" s="3" t="s">
        <v>20849</v>
      </c>
      <c r="X6189" s="3">
        <v>42233</v>
      </c>
      <c r="Y6189" s="2">
        <v>2015</v>
      </c>
      <c r="Z6189" s="3" t="s">
        <v>23526</v>
      </c>
      <c r="AA6189" s="3" t="s">
        <v>23524</v>
      </c>
      <c r="AB6189" s="4"/>
    </row>
    <row r="6190" spans="1:28" x14ac:dyDescent="0.25">
      <c r="A6190">
        <v>18471263</v>
      </c>
      <c r="B6190" s="1" t="s">
        <v>18435</v>
      </c>
      <c r="C6190" s="2">
        <v>1</v>
      </c>
      <c r="D6190" s="1" t="s">
        <v>824</v>
      </c>
      <c r="E6190" t="s">
        <v>18430</v>
      </c>
      <c r="F6190" t="s">
        <v>1599</v>
      </c>
      <c r="G6190" t="s">
        <v>1600</v>
      </c>
      <c r="H6190">
        <v>77.002568499999995</v>
      </c>
      <c r="I6190">
        <v>28.560520400000001</v>
      </c>
      <c r="J6190" t="s">
        <v>1951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0</v>
      </c>
      <c r="R6190">
        <v>350</v>
      </c>
      <c r="S6190">
        <f>(Main_Table[[#This Row],[Average_Cost_for_two]]*Currency!$B$2)</f>
        <v>4.2</v>
      </c>
      <c r="T6190" t="str">
        <f t="shared" si="96"/>
        <v>0-100</v>
      </c>
      <c r="U6190">
        <v>1</v>
      </c>
      <c r="V6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90" s="3" t="s">
        <v>20849</v>
      </c>
      <c r="X6190" s="3">
        <v>42233</v>
      </c>
      <c r="Y6190" s="2">
        <v>2015</v>
      </c>
      <c r="Z6190" s="3" t="s">
        <v>23526</v>
      </c>
      <c r="AA6190" s="3" t="s">
        <v>23524</v>
      </c>
      <c r="AB6190" s="4"/>
    </row>
    <row r="6191" spans="1:28" x14ac:dyDescent="0.25">
      <c r="A6191">
        <v>307283</v>
      </c>
      <c r="B6191" s="1" t="s">
        <v>5208</v>
      </c>
      <c r="C6191" s="2">
        <v>1</v>
      </c>
      <c r="D6191" s="1" t="s">
        <v>824</v>
      </c>
      <c r="E6191" t="s">
        <v>18297</v>
      </c>
      <c r="F6191" t="s">
        <v>1414</v>
      </c>
      <c r="G6191" t="s">
        <v>1415</v>
      </c>
      <c r="H6191">
        <v>77.238703970000003</v>
      </c>
      <c r="I6191">
        <v>28.57748273</v>
      </c>
      <c r="J6191" t="s">
        <v>217</v>
      </c>
      <c r="K6191" t="s">
        <v>208</v>
      </c>
      <c r="L6191" t="s">
        <v>27</v>
      </c>
      <c r="M6191" t="s">
        <v>26</v>
      </c>
      <c r="N6191" t="s">
        <v>27</v>
      </c>
      <c r="O6191" t="s">
        <v>27</v>
      </c>
      <c r="P6191">
        <v>2</v>
      </c>
      <c r="Q6191">
        <v>75</v>
      </c>
      <c r="R6191">
        <v>600</v>
      </c>
      <c r="S6191">
        <f>(Main_Table[[#This Row],[Average_Cost_for_two]]*Currency!$B$2)</f>
        <v>7.2</v>
      </c>
      <c r="T6191" t="str">
        <f t="shared" si="96"/>
        <v>0-100</v>
      </c>
      <c r="U6191">
        <v>3.6</v>
      </c>
      <c r="V6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91" s="3" t="s">
        <v>20846</v>
      </c>
      <c r="X6191" s="3">
        <v>42235</v>
      </c>
      <c r="Y6191" s="2">
        <v>2015</v>
      </c>
      <c r="Z6191" s="3" t="s">
        <v>23526</v>
      </c>
      <c r="AA6191" s="3" t="s">
        <v>23524</v>
      </c>
      <c r="AB6191" s="4"/>
    </row>
    <row r="6192" spans="1:28" x14ac:dyDescent="0.25">
      <c r="A6192">
        <v>309088</v>
      </c>
      <c r="B6192" s="1" t="s">
        <v>3280</v>
      </c>
      <c r="C6192" s="2">
        <v>1</v>
      </c>
      <c r="D6192" s="1" t="s">
        <v>2138</v>
      </c>
      <c r="E6192" t="s">
        <v>18744</v>
      </c>
      <c r="F6192" t="s">
        <v>2176</v>
      </c>
      <c r="G6192" t="s">
        <v>2177</v>
      </c>
      <c r="H6192">
        <v>77.335278900000006</v>
      </c>
      <c r="I6192">
        <v>28.576846499999998</v>
      </c>
      <c r="J6192" t="s">
        <v>3282</v>
      </c>
      <c r="K6192" t="s">
        <v>208</v>
      </c>
      <c r="L6192" t="s">
        <v>27</v>
      </c>
      <c r="M6192" t="s">
        <v>26</v>
      </c>
      <c r="N6192" t="s">
        <v>27</v>
      </c>
      <c r="O6192" t="s">
        <v>27</v>
      </c>
      <c r="P6192">
        <v>2</v>
      </c>
      <c r="Q6192">
        <v>109</v>
      </c>
      <c r="R6192">
        <v>500</v>
      </c>
      <c r="S6192">
        <f>(Main_Table[[#This Row],[Average_Cost_for_two]]*Currency!$B$2)</f>
        <v>6</v>
      </c>
      <c r="T6192" t="str">
        <f t="shared" si="96"/>
        <v>0-100</v>
      </c>
      <c r="U6192">
        <v>2.8</v>
      </c>
      <c r="V6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92" s="3" t="s">
        <v>20846</v>
      </c>
      <c r="X6192" s="3">
        <v>42235</v>
      </c>
      <c r="Y6192" s="2">
        <v>2015</v>
      </c>
      <c r="Z6192" s="3" t="s">
        <v>23526</v>
      </c>
      <c r="AA6192" s="3" t="s">
        <v>23524</v>
      </c>
      <c r="AB6192" s="4"/>
    </row>
    <row r="6193" spans="1:28" x14ac:dyDescent="0.25">
      <c r="A6193">
        <v>312365</v>
      </c>
      <c r="B6193" s="1" t="s">
        <v>18715</v>
      </c>
      <c r="C6193" s="2">
        <v>1</v>
      </c>
      <c r="D6193" s="1" t="s">
        <v>824</v>
      </c>
      <c r="E6193" t="s">
        <v>18716</v>
      </c>
      <c r="F6193" t="s">
        <v>722</v>
      </c>
      <c r="G6193" t="s">
        <v>2085</v>
      </c>
      <c r="H6193">
        <v>77.2042723</v>
      </c>
      <c r="I6193">
        <v>28.692479599999999</v>
      </c>
      <c r="J6193" t="s">
        <v>505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27</v>
      </c>
      <c r="R6193">
        <v>150</v>
      </c>
      <c r="S6193">
        <f>(Main_Table[[#This Row],[Average_Cost_for_two]]*Currency!$B$2)</f>
        <v>1.8</v>
      </c>
      <c r="T6193" t="str">
        <f t="shared" si="96"/>
        <v>0-100</v>
      </c>
      <c r="U6193">
        <v>3.5</v>
      </c>
      <c r="V6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93" s="3" t="s">
        <v>20846</v>
      </c>
      <c r="X6193" s="3">
        <v>42235</v>
      </c>
      <c r="Y6193" s="2">
        <v>2015</v>
      </c>
      <c r="Z6193" s="3" t="s">
        <v>23526</v>
      </c>
      <c r="AA6193" s="3" t="s">
        <v>23524</v>
      </c>
      <c r="AB6193" s="4"/>
    </row>
    <row r="6194" spans="1:28" x14ac:dyDescent="0.25">
      <c r="A6194">
        <v>17977759</v>
      </c>
      <c r="B6194" s="1" t="s">
        <v>17835</v>
      </c>
      <c r="C6194" s="2">
        <v>1</v>
      </c>
      <c r="D6194" s="1" t="s">
        <v>389</v>
      </c>
      <c r="E6194" t="s">
        <v>17836</v>
      </c>
      <c r="F6194" t="s">
        <v>499</v>
      </c>
      <c r="G6194" t="s">
        <v>500</v>
      </c>
      <c r="H6194">
        <v>77.020051199999997</v>
      </c>
      <c r="I6194">
        <v>28.457054500000002</v>
      </c>
      <c r="J6194" t="s">
        <v>217</v>
      </c>
      <c r="K6194" t="s">
        <v>208</v>
      </c>
      <c r="L6194" t="s">
        <v>27</v>
      </c>
      <c r="M6194" t="s">
        <v>27</v>
      </c>
      <c r="N6194" t="s">
        <v>27</v>
      </c>
      <c r="O6194" t="s">
        <v>27</v>
      </c>
      <c r="P6194">
        <v>2</v>
      </c>
      <c r="Q6194">
        <v>6</v>
      </c>
      <c r="R6194">
        <v>700</v>
      </c>
      <c r="S6194">
        <f>(Main_Table[[#This Row],[Average_Cost_for_two]]*Currency!$B$2)</f>
        <v>8.4</v>
      </c>
      <c r="T6194" t="str">
        <f t="shared" si="96"/>
        <v>0-100</v>
      </c>
      <c r="U6194">
        <v>3</v>
      </c>
      <c r="V6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94" s="3" t="s">
        <v>20846</v>
      </c>
      <c r="X6194" s="3">
        <v>42235</v>
      </c>
      <c r="Y6194" s="2">
        <v>2015</v>
      </c>
      <c r="Z6194" s="3" t="s">
        <v>23526</v>
      </c>
      <c r="AA6194" s="3" t="s">
        <v>23524</v>
      </c>
      <c r="AB6194" s="4"/>
    </row>
    <row r="6195" spans="1:28" x14ac:dyDescent="0.25">
      <c r="A6195">
        <v>18432941</v>
      </c>
      <c r="B6195" s="1" t="s">
        <v>18189</v>
      </c>
      <c r="C6195" s="2">
        <v>1</v>
      </c>
      <c r="D6195" s="1" t="s">
        <v>824</v>
      </c>
      <c r="E6195" t="s">
        <v>18190</v>
      </c>
      <c r="F6195" t="s">
        <v>1234</v>
      </c>
      <c r="G6195" t="s">
        <v>1235</v>
      </c>
      <c r="H6195">
        <v>77.297446399999998</v>
      </c>
      <c r="I6195">
        <v>28.634633099999999</v>
      </c>
      <c r="J6195" t="s">
        <v>1275</v>
      </c>
      <c r="K6195" t="s">
        <v>208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0</v>
      </c>
      <c r="R6195">
        <v>400</v>
      </c>
      <c r="S6195">
        <f>(Main_Table[[#This Row],[Average_Cost_for_two]]*Currency!$B$2)</f>
        <v>4.8</v>
      </c>
      <c r="T6195" t="str">
        <f t="shared" si="96"/>
        <v>0-100</v>
      </c>
      <c r="U6195">
        <v>1</v>
      </c>
      <c r="V6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95" s="3" t="s">
        <v>20846</v>
      </c>
      <c r="X6195" s="3">
        <v>42235</v>
      </c>
      <c r="Y6195" s="2">
        <v>2015</v>
      </c>
      <c r="Z6195" s="3" t="s">
        <v>23526</v>
      </c>
      <c r="AA6195" s="3" t="s">
        <v>23524</v>
      </c>
      <c r="AB6195" s="4"/>
    </row>
    <row r="6196" spans="1:28" x14ac:dyDescent="0.25">
      <c r="A6196">
        <v>75027</v>
      </c>
      <c r="B6196" s="1" t="s">
        <v>18956</v>
      </c>
      <c r="C6196" s="2">
        <v>189</v>
      </c>
      <c r="D6196" s="1" t="s">
        <v>2533</v>
      </c>
      <c r="E6196" t="s">
        <v>18957</v>
      </c>
      <c r="F6196" t="s">
        <v>11186</v>
      </c>
      <c r="G6196" t="s">
        <v>11187</v>
      </c>
      <c r="H6196">
        <v>28.23604667</v>
      </c>
      <c r="I6196">
        <v>-25.77074833</v>
      </c>
      <c r="J6196" t="s">
        <v>18958</v>
      </c>
      <c r="K6196" t="s">
        <v>2537</v>
      </c>
      <c r="L6196" t="s">
        <v>27</v>
      </c>
      <c r="M6196" t="s">
        <v>27</v>
      </c>
      <c r="N6196" t="s">
        <v>27</v>
      </c>
      <c r="O6196" t="s">
        <v>27</v>
      </c>
      <c r="P6196">
        <v>4</v>
      </c>
      <c r="Q6196">
        <v>373</v>
      </c>
      <c r="R6196">
        <v>450</v>
      </c>
      <c r="S6196">
        <f>(Main_Table[[#This Row],[Average_Cost_for_two]]*Currency!$B$10)</f>
        <v>22.95</v>
      </c>
      <c r="T6196" t="str">
        <f t="shared" si="96"/>
        <v>0-100</v>
      </c>
      <c r="U6196">
        <v>4.7</v>
      </c>
      <c r="V6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196" s="3" t="s">
        <v>21105</v>
      </c>
      <c r="X6196" s="3">
        <v>42218</v>
      </c>
      <c r="Y6196" s="2">
        <v>2015</v>
      </c>
      <c r="Z6196" s="3" t="s">
        <v>23526</v>
      </c>
      <c r="AA6196" s="3" t="s">
        <v>23524</v>
      </c>
      <c r="AB6196" s="4"/>
    </row>
    <row r="6197" spans="1:28" x14ac:dyDescent="0.25">
      <c r="A6197">
        <v>18460299</v>
      </c>
      <c r="B6197" s="1" t="s">
        <v>18456</v>
      </c>
      <c r="C6197" s="2">
        <v>1</v>
      </c>
      <c r="D6197" s="1" t="s">
        <v>824</v>
      </c>
      <c r="E6197" t="s">
        <v>18457</v>
      </c>
      <c r="F6197" t="s">
        <v>1632</v>
      </c>
      <c r="G6197" t="s">
        <v>1633</v>
      </c>
      <c r="H6197">
        <v>77.146546900000004</v>
      </c>
      <c r="I6197">
        <v>28.630884099999999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0</v>
      </c>
      <c r="R6197">
        <v>300</v>
      </c>
      <c r="S6197">
        <f>(Main_Table[[#This Row],[Average_Cost_for_two]]*Currency!$B$2)</f>
        <v>3.6</v>
      </c>
      <c r="T6197" t="str">
        <f t="shared" si="96"/>
        <v>0-100</v>
      </c>
      <c r="U6197">
        <v>1</v>
      </c>
      <c r="V6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97" s="3" t="s">
        <v>21105</v>
      </c>
      <c r="X6197" s="3">
        <v>42218</v>
      </c>
      <c r="Y6197" s="2">
        <v>2015</v>
      </c>
      <c r="Z6197" s="3" t="s">
        <v>23526</v>
      </c>
      <c r="AA6197" s="3" t="s">
        <v>23524</v>
      </c>
      <c r="AB6197" s="4"/>
    </row>
    <row r="6198" spans="1:28" x14ac:dyDescent="0.25">
      <c r="A6198">
        <v>18358184</v>
      </c>
      <c r="B6198" s="1" t="s">
        <v>18445</v>
      </c>
      <c r="C6198" s="2">
        <v>1</v>
      </c>
      <c r="D6198" s="1" t="s">
        <v>824</v>
      </c>
      <c r="E6198" t="s">
        <v>18446</v>
      </c>
      <c r="F6198" t="s">
        <v>1632</v>
      </c>
      <c r="G6198" t="s">
        <v>1633</v>
      </c>
      <c r="H6198">
        <v>77.136724000000001</v>
      </c>
      <c r="I6198">
        <v>28.628252799999999</v>
      </c>
      <c r="J6198" t="s">
        <v>211</v>
      </c>
      <c r="K6198" t="s">
        <v>208</v>
      </c>
      <c r="L6198" t="s">
        <v>27</v>
      </c>
      <c r="M6198" t="s">
        <v>26</v>
      </c>
      <c r="N6198" t="s">
        <v>26</v>
      </c>
      <c r="O6198" t="s">
        <v>27</v>
      </c>
      <c r="P6198">
        <v>2</v>
      </c>
      <c r="Q6198">
        <v>23</v>
      </c>
      <c r="R6198">
        <v>500</v>
      </c>
      <c r="S6198">
        <f>(Main_Table[[#This Row],[Average_Cost_for_two]]*Currency!$B$2)</f>
        <v>6</v>
      </c>
      <c r="T6198" t="str">
        <f t="shared" si="96"/>
        <v>0-100</v>
      </c>
      <c r="U6198">
        <v>3.4</v>
      </c>
      <c r="V6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98" s="3" t="s">
        <v>21237</v>
      </c>
      <c r="X6198" s="3">
        <v>42236</v>
      </c>
      <c r="Y6198" s="2">
        <v>2015</v>
      </c>
      <c r="Z6198" s="3" t="s">
        <v>23526</v>
      </c>
      <c r="AA6198" s="3" t="s">
        <v>23524</v>
      </c>
      <c r="AB6198" s="4"/>
    </row>
    <row r="6199" spans="1:28" x14ac:dyDescent="0.25">
      <c r="A6199">
        <v>18441665</v>
      </c>
      <c r="B6199" s="1" t="s">
        <v>18772</v>
      </c>
      <c r="C6199" s="2">
        <v>1</v>
      </c>
      <c r="D6199" s="1" t="s">
        <v>2138</v>
      </c>
      <c r="E6199" t="s">
        <v>17285</v>
      </c>
      <c r="F6199" t="s">
        <v>2208</v>
      </c>
      <c r="G6199" t="s">
        <v>2209</v>
      </c>
      <c r="H6199">
        <v>77.3777963</v>
      </c>
      <c r="I6199">
        <v>28.513978000000002</v>
      </c>
      <c r="J6199" t="s">
        <v>1484</v>
      </c>
      <c r="K6199" t="s">
        <v>208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1</v>
      </c>
      <c r="R6199">
        <v>200</v>
      </c>
      <c r="S6199">
        <f>(Main_Table[[#This Row],[Average_Cost_for_two]]*Currency!$B$2)</f>
        <v>2.4</v>
      </c>
      <c r="T6199" t="str">
        <f t="shared" si="96"/>
        <v>0-100</v>
      </c>
      <c r="U6199">
        <v>1</v>
      </c>
      <c r="V6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199" s="3" t="s">
        <v>21237</v>
      </c>
      <c r="X6199" s="3">
        <v>42236</v>
      </c>
      <c r="Y6199" s="2">
        <v>2015</v>
      </c>
      <c r="Z6199" s="3" t="s">
        <v>23526</v>
      </c>
      <c r="AA6199" s="3" t="s">
        <v>23524</v>
      </c>
      <c r="AB6199" s="4"/>
    </row>
    <row r="6200" spans="1:28" x14ac:dyDescent="0.25">
      <c r="A6200">
        <v>606</v>
      </c>
      <c r="B6200" s="1" t="s">
        <v>1087</v>
      </c>
      <c r="C6200" s="2">
        <v>1</v>
      </c>
      <c r="D6200" s="1" t="s">
        <v>389</v>
      </c>
      <c r="E6200" t="s">
        <v>17858</v>
      </c>
      <c r="F6200" t="s">
        <v>546</v>
      </c>
      <c r="G6200" t="s">
        <v>547</v>
      </c>
      <c r="H6200">
        <v>77.046327000000005</v>
      </c>
      <c r="I6200">
        <v>28.477505099999998</v>
      </c>
      <c r="J6200" t="s">
        <v>290</v>
      </c>
      <c r="K6200" t="s">
        <v>208</v>
      </c>
      <c r="L6200" t="s">
        <v>27</v>
      </c>
      <c r="M6200" t="s">
        <v>27</v>
      </c>
      <c r="N6200" t="s">
        <v>27</v>
      </c>
      <c r="O6200" t="s">
        <v>27</v>
      </c>
      <c r="P6200">
        <v>1</v>
      </c>
      <c r="Q6200">
        <v>34</v>
      </c>
      <c r="R6200">
        <v>450</v>
      </c>
      <c r="S6200">
        <f>(Main_Table[[#This Row],[Average_Cost_for_two]]*Currency!$B$2)</f>
        <v>5.4</v>
      </c>
      <c r="T6200" t="str">
        <f t="shared" si="96"/>
        <v>0-100</v>
      </c>
      <c r="U6200">
        <v>2.8</v>
      </c>
      <c r="V6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00" s="3" t="s">
        <v>21107</v>
      </c>
      <c r="X6200" s="3">
        <v>42237</v>
      </c>
      <c r="Y6200" s="2">
        <v>2015</v>
      </c>
      <c r="Z6200" s="3" t="s">
        <v>23526</v>
      </c>
      <c r="AA6200" s="3" t="s">
        <v>23524</v>
      </c>
      <c r="AB6200" s="4"/>
    </row>
    <row r="6201" spans="1:28" x14ac:dyDescent="0.25">
      <c r="A6201">
        <v>18377880</v>
      </c>
      <c r="B6201" s="1" t="s">
        <v>18621</v>
      </c>
      <c r="C6201" s="2">
        <v>1</v>
      </c>
      <c r="D6201" s="1" t="s">
        <v>824</v>
      </c>
      <c r="E6201" t="s">
        <v>18622</v>
      </c>
      <c r="F6201" t="s">
        <v>1934</v>
      </c>
      <c r="G6201" t="s">
        <v>1935</v>
      </c>
      <c r="H6201">
        <v>77.282453200000006</v>
      </c>
      <c r="I6201">
        <v>28.632852</v>
      </c>
      <c r="J6201" t="s">
        <v>45</v>
      </c>
      <c r="K6201" t="s">
        <v>208</v>
      </c>
      <c r="L6201" t="s">
        <v>27</v>
      </c>
      <c r="M6201" t="s">
        <v>27</v>
      </c>
      <c r="N6201" t="s">
        <v>27</v>
      </c>
      <c r="O6201" t="s">
        <v>27</v>
      </c>
      <c r="P6201">
        <v>1</v>
      </c>
      <c r="Q6201">
        <v>0</v>
      </c>
      <c r="R6201">
        <v>300</v>
      </c>
      <c r="S6201">
        <f>(Main_Table[[#This Row],[Average_Cost_for_two]]*Currency!$B$2)</f>
        <v>3.6</v>
      </c>
      <c r="T6201" t="str">
        <f t="shared" si="96"/>
        <v>0-100</v>
      </c>
      <c r="U6201">
        <v>1</v>
      </c>
      <c r="V6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01" s="3" t="s">
        <v>21107</v>
      </c>
      <c r="X6201" s="3">
        <v>42237</v>
      </c>
      <c r="Y6201" s="2">
        <v>2015</v>
      </c>
      <c r="Z6201" s="3" t="s">
        <v>23526</v>
      </c>
      <c r="AA6201" s="3" t="s">
        <v>23524</v>
      </c>
      <c r="AB6201" s="4"/>
    </row>
    <row r="6202" spans="1:28" x14ac:dyDescent="0.25">
      <c r="A6202">
        <v>6978</v>
      </c>
      <c r="B6202" s="1" t="s">
        <v>18199</v>
      </c>
      <c r="C6202" s="2">
        <v>1</v>
      </c>
      <c r="D6202" s="1" t="s">
        <v>824</v>
      </c>
      <c r="E6202" t="s">
        <v>18200</v>
      </c>
      <c r="F6202" t="s">
        <v>1251</v>
      </c>
      <c r="G6202" t="s">
        <v>1252</v>
      </c>
      <c r="H6202">
        <v>77.096582400000003</v>
      </c>
      <c r="I6202">
        <v>28.635497000000001</v>
      </c>
      <c r="J6202" t="s">
        <v>217</v>
      </c>
      <c r="K6202" t="s">
        <v>208</v>
      </c>
      <c r="L6202" t="s">
        <v>27</v>
      </c>
      <c r="M6202" t="s">
        <v>27</v>
      </c>
      <c r="N6202" t="s">
        <v>27</v>
      </c>
      <c r="O6202" t="s">
        <v>27</v>
      </c>
      <c r="P6202">
        <v>1</v>
      </c>
      <c r="Q6202">
        <v>9</v>
      </c>
      <c r="R6202">
        <v>400</v>
      </c>
      <c r="S6202">
        <f>(Main_Table[[#This Row],[Average_Cost_for_two]]*Currency!$B$2)</f>
        <v>4.8</v>
      </c>
      <c r="T6202" t="str">
        <f t="shared" si="96"/>
        <v>0-100</v>
      </c>
      <c r="U6202">
        <v>3.1</v>
      </c>
      <c r="V6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02" s="3" t="s">
        <v>20847</v>
      </c>
      <c r="X6202" s="3">
        <v>42238</v>
      </c>
      <c r="Y6202" s="2">
        <v>2015</v>
      </c>
      <c r="Z6202" s="3" t="s">
        <v>23526</v>
      </c>
      <c r="AA6202" s="3" t="s">
        <v>23524</v>
      </c>
      <c r="AB6202" s="4"/>
    </row>
    <row r="6203" spans="1:28" x14ac:dyDescent="0.25">
      <c r="A6203">
        <v>18414511</v>
      </c>
      <c r="B6203" s="1" t="s">
        <v>18340</v>
      </c>
      <c r="C6203" s="2">
        <v>1</v>
      </c>
      <c r="D6203" s="1" t="s">
        <v>824</v>
      </c>
      <c r="E6203" t="s">
        <v>18341</v>
      </c>
      <c r="F6203" t="s">
        <v>1459</v>
      </c>
      <c r="G6203" t="s">
        <v>1460</v>
      </c>
      <c r="H6203">
        <v>77.128131400000001</v>
      </c>
      <c r="I6203">
        <v>28.5470234</v>
      </c>
      <c r="J6203" t="s">
        <v>396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0</v>
      </c>
      <c r="R6203">
        <v>350</v>
      </c>
      <c r="S6203">
        <f>(Main_Table[[#This Row],[Average_Cost_for_two]]*Currency!$B$2)</f>
        <v>4.2</v>
      </c>
      <c r="T6203" t="str">
        <f t="shared" si="96"/>
        <v>0-100</v>
      </c>
      <c r="U6203">
        <v>1</v>
      </c>
      <c r="V6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03" s="3" t="s">
        <v>20847</v>
      </c>
      <c r="X6203" s="3">
        <v>42238</v>
      </c>
      <c r="Y6203" s="2">
        <v>2015</v>
      </c>
      <c r="Z6203" s="3" t="s">
        <v>23526</v>
      </c>
      <c r="AA6203" s="3" t="s">
        <v>23524</v>
      </c>
      <c r="AB6203" s="4"/>
    </row>
    <row r="6204" spans="1:28" x14ac:dyDescent="0.25">
      <c r="A6204">
        <v>305604</v>
      </c>
      <c r="B6204" s="1" t="s">
        <v>466</v>
      </c>
      <c r="C6204" s="2">
        <v>1</v>
      </c>
      <c r="D6204" s="1" t="s">
        <v>824</v>
      </c>
      <c r="E6204" t="s">
        <v>18325</v>
      </c>
      <c r="F6204" t="s">
        <v>1447</v>
      </c>
      <c r="G6204" t="s">
        <v>1448</v>
      </c>
      <c r="H6204">
        <v>77.226729000000006</v>
      </c>
      <c r="I6204">
        <v>28.583169000000002</v>
      </c>
      <c r="J6204" t="s">
        <v>470</v>
      </c>
      <c r="K6204" t="s">
        <v>208</v>
      </c>
      <c r="L6204" t="s">
        <v>27</v>
      </c>
      <c r="M6204" t="s">
        <v>26</v>
      </c>
      <c r="N6204" t="s">
        <v>27</v>
      </c>
      <c r="O6204" t="s">
        <v>27</v>
      </c>
      <c r="P6204">
        <v>2</v>
      </c>
      <c r="Q6204">
        <v>66</v>
      </c>
      <c r="R6204">
        <v>500</v>
      </c>
      <c r="S6204">
        <f>(Main_Table[[#This Row],[Average_Cost_for_two]]*Currency!$B$2)</f>
        <v>6</v>
      </c>
      <c r="T6204" t="str">
        <f t="shared" si="96"/>
        <v>0-100</v>
      </c>
      <c r="U6204">
        <v>3.2</v>
      </c>
      <c r="V6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04" s="3" t="s">
        <v>22295</v>
      </c>
      <c r="X6204" s="3">
        <v>42239</v>
      </c>
      <c r="Y6204" s="2">
        <v>2015</v>
      </c>
      <c r="Z6204" s="3" t="s">
        <v>23526</v>
      </c>
      <c r="AA6204" s="3" t="s">
        <v>23524</v>
      </c>
      <c r="AB6204" s="4"/>
    </row>
    <row r="6205" spans="1:28" x14ac:dyDescent="0.25">
      <c r="A6205">
        <v>18133471</v>
      </c>
      <c r="B6205" s="1" t="s">
        <v>18609</v>
      </c>
      <c r="C6205" s="2">
        <v>1</v>
      </c>
      <c r="D6205" s="1" t="s">
        <v>824</v>
      </c>
      <c r="E6205" t="s">
        <v>18610</v>
      </c>
      <c r="F6205" t="s">
        <v>1890</v>
      </c>
      <c r="G6205" t="s">
        <v>1891</v>
      </c>
      <c r="H6205">
        <v>77.196725900000004</v>
      </c>
      <c r="I6205">
        <v>28.546428299999999</v>
      </c>
      <c r="J6205" t="s">
        <v>238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2</v>
      </c>
      <c r="Q6205">
        <v>49</v>
      </c>
      <c r="R6205">
        <v>500</v>
      </c>
      <c r="S6205">
        <f>(Main_Table[[#This Row],[Average_Cost_for_two]]*Currency!$B$2)</f>
        <v>6</v>
      </c>
      <c r="T6205" t="str">
        <f t="shared" si="96"/>
        <v>0-100</v>
      </c>
      <c r="U6205">
        <v>3.2</v>
      </c>
      <c r="V6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05" s="3" t="s">
        <v>22295</v>
      </c>
      <c r="X6205" s="3">
        <v>42239</v>
      </c>
      <c r="Y6205" s="2">
        <v>2015</v>
      </c>
      <c r="Z6205" s="3" t="s">
        <v>23526</v>
      </c>
      <c r="AA6205" s="3" t="s">
        <v>23524</v>
      </c>
      <c r="AB6205" s="4"/>
    </row>
    <row r="6206" spans="1:28" x14ac:dyDescent="0.25">
      <c r="A6206">
        <v>9841</v>
      </c>
      <c r="B6206" s="1" t="s">
        <v>16826</v>
      </c>
      <c r="C6206" s="2">
        <v>1</v>
      </c>
      <c r="D6206" s="1" t="s">
        <v>824</v>
      </c>
      <c r="E6206" t="s">
        <v>18175</v>
      </c>
      <c r="F6206" t="s">
        <v>1207</v>
      </c>
      <c r="G6206" t="s">
        <v>1208</v>
      </c>
      <c r="H6206">
        <v>77.206814100000003</v>
      </c>
      <c r="I6206">
        <v>28.557586000000001</v>
      </c>
      <c r="J6206" t="s">
        <v>567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6</v>
      </c>
      <c r="R6206">
        <v>250</v>
      </c>
      <c r="S6206">
        <f>(Main_Table[[#This Row],[Average_Cost_for_two]]*Currency!$B$2)</f>
        <v>3</v>
      </c>
      <c r="T6206" t="str">
        <f t="shared" si="96"/>
        <v>0-100</v>
      </c>
      <c r="U6206">
        <v>2.9</v>
      </c>
      <c r="V6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06" s="3" t="s">
        <v>21610</v>
      </c>
      <c r="X6206" s="3">
        <v>42240</v>
      </c>
      <c r="Y6206" s="2">
        <v>2015</v>
      </c>
      <c r="Z6206" s="3" t="s">
        <v>23526</v>
      </c>
      <c r="AA6206" s="3" t="s">
        <v>23524</v>
      </c>
      <c r="AB6206" s="4"/>
    </row>
    <row r="6207" spans="1:28" x14ac:dyDescent="0.25">
      <c r="A6207">
        <v>17580074</v>
      </c>
      <c r="B6207" s="1" t="s">
        <v>1694</v>
      </c>
      <c r="C6207" s="2">
        <v>216</v>
      </c>
      <c r="D6207" s="1" t="s">
        <v>116</v>
      </c>
      <c r="E6207" t="s">
        <v>17610</v>
      </c>
      <c r="F6207" t="s">
        <v>116</v>
      </c>
      <c r="G6207" t="s">
        <v>118</v>
      </c>
      <c r="H6207">
        <v>-87.225200000000001</v>
      </c>
      <c r="I6207">
        <v>30.476700000000001</v>
      </c>
      <c r="J6207" t="s">
        <v>427</v>
      </c>
      <c r="K6207" t="s">
        <v>73</v>
      </c>
      <c r="L6207" t="s">
        <v>27</v>
      </c>
      <c r="M6207" t="s">
        <v>27</v>
      </c>
      <c r="N6207" t="s">
        <v>27</v>
      </c>
      <c r="O6207" t="s">
        <v>27</v>
      </c>
      <c r="P6207">
        <v>2</v>
      </c>
      <c r="Q6207">
        <v>765</v>
      </c>
      <c r="R6207">
        <v>25</v>
      </c>
      <c r="S6207">
        <f>(Main_Table[[#This Row],[Average_Cost_for_two]]*Currency!$B$3)</f>
        <v>25</v>
      </c>
      <c r="T6207" t="str">
        <f t="shared" si="96"/>
        <v>0-100</v>
      </c>
      <c r="U6207">
        <v>4.3</v>
      </c>
      <c r="V6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07" s="3" t="s">
        <v>21610</v>
      </c>
      <c r="X6207" s="3">
        <v>42240</v>
      </c>
      <c r="Y6207" s="2">
        <v>2015</v>
      </c>
      <c r="Z6207" s="3" t="s">
        <v>23526</v>
      </c>
      <c r="AA6207" s="3" t="s">
        <v>23524</v>
      </c>
      <c r="AB6207" s="4"/>
    </row>
    <row r="6208" spans="1:28" x14ac:dyDescent="0.25">
      <c r="A6208">
        <v>18219522</v>
      </c>
      <c r="B6208" s="1" t="s">
        <v>18530</v>
      </c>
      <c r="C6208" s="2">
        <v>1</v>
      </c>
      <c r="D6208" s="1" t="s">
        <v>824</v>
      </c>
      <c r="E6208" t="s">
        <v>18531</v>
      </c>
      <c r="F6208" t="s">
        <v>1757</v>
      </c>
      <c r="G6208" t="s">
        <v>1758</v>
      </c>
      <c r="H6208">
        <v>77.207182649999993</v>
      </c>
      <c r="I6208">
        <v>28.523322870000001</v>
      </c>
      <c r="J6208" t="s">
        <v>18532</v>
      </c>
      <c r="K6208" t="s">
        <v>208</v>
      </c>
      <c r="L6208" t="s">
        <v>26</v>
      </c>
      <c r="M6208" t="s">
        <v>26</v>
      </c>
      <c r="N6208" t="s">
        <v>27</v>
      </c>
      <c r="O6208" t="s">
        <v>27</v>
      </c>
      <c r="P6208">
        <v>3</v>
      </c>
      <c r="Q6208">
        <v>317</v>
      </c>
      <c r="R6208">
        <v>1400</v>
      </c>
      <c r="S6208">
        <f>(Main_Table[[#This Row],[Average_Cost_for_two]]*Currency!$B$2)</f>
        <v>16.8</v>
      </c>
      <c r="T6208" t="str">
        <f t="shared" si="96"/>
        <v>0-100</v>
      </c>
      <c r="U6208">
        <v>4.4000000000000004</v>
      </c>
      <c r="V6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08" s="3" t="s">
        <v>21610</v>
      </c>
      <c r="X6208" s="3">
        <v>42240</v>
      </c>
      <c r="Y6208" s="2">
        <v>2015</v>
      </c>
      <c r="Z6208" s="3" t="s">
        <v>23526</v>
      </c>
      <c r="AA6208" s="3" t="s">
        <v>23524</v>
      </c>
      <c r="AB6208" s="4"/>
    </row>
    <row r="6209" spans="1:28" x14ac:dyDescent="0.25">
      <c r="A6209">
        <v>18322667</v>
      </c>
      <c r="B6209" s="1" t="s">
        <v>18504</v>
      </c>
      <c r="C6209" s="2">
        <v>1</v>
      </c>
      <c r="D6209" s="1" t="s">
        <v>824</v>
      </c>
      <c r="E6209" t="s">
        <v>18505</v>
      </c>
      <c r="F6209" t="s">
        <v>1717</v>
      </c>
      <c r="G6209" t="s">
        <v>1718</v>
      </c>
      <c r="H6209">
        <v>77.121758700000001</v>
      </c>
      <c r="I6209">
        <v>28.688222799999998</v>
      </c>
      <c r="J6209" t="s">
        <v>8602</v>
      </c>
      <c r="K6209" t="s">
        <v>208</v>
      </c>
      <c r="L6209" t="s">
        <v>27</v>
      </c>
      <c r="M6209" t="s">
        <v>26</v>
      </c>
      <c r="N6209" t="s">
        <v>27</v>
      </c>
      <c r="O6209" t="s">
        <v>27</v>
      </c>
      <c r="P6209">
        <v>1</v>
      </c>
      <c r="Q6209">
        <v>32</v>
      </c>
      <c r="R6209">
        <v>350</v>
      </c>
      <c r="S6209">
        <f>(Main_Table[[#This Row],[Average_Cost_for_two]]*Currency!$B$2)</f>
        <v>4.2</v>
      </c>
      <c r="T6209" t="str">
        <f t="shared" si="96"/>
        <v>0-100</v>
      </c>
      <c r="U6209">
        <v>3.5</v>
      </c>
      <c r="V6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09" s="3" t="s">
        <v>21610</v>
      </c>
      <c r="X6209" s="3">
        <v>42240</v>
      </c>
      <c r="Y6209" s="2">
        <v>2015</v>
      </c>
      <c r="Z6209" s="3" t="s">
        <v>23526</v>
      </c>
      <c r="AA6209" s="3" t="s">
        <v>23524</v>
      </c>
      <c r="AB6209" s="4"/>
    </row>
    <row r="6210" spans="1:28" x14ac:dyDescent="0.25">
      <c r="A6210">
        <v>18391128</v>
      </c>
      <c r="B6210" s="1" t="s">
        <v>18604</v>
      </c>
      <c r="C6210" s="2">
        <v>1</v>
      </c>
      <c r="D6210" s="1" t="s">
        <v>824</v>
      </c>
      <c r="E6210" t="s">
        <v>18605</v>
      </c>
      <c r="F6210" t="s">
        <v>1873</v>
      </c>
      <c r="G6210" t="s">
        <v>1874</v>
      </c>
      <c r="H6210">
        <v>77.168692100000001</v>
      </c>
      <c r="I6210">
        <v>28.588292500000001</v>
      </c>
      <c r="J6210" t="s">
        <v>18606</v>
      </c>
      <c r="K6210" t="s">
        <v>208</v>
      </c>
      <c r="L6210" t="s">
        <v>27</v>
      </c>
      <c r="M6210" t="s">
        <v>26</v>
      </c>
      <c r="N6210" t="s">
        <v>27</v>
      </c>
      <c r="O6210" t="s">
        <v>27</v>
      </c>
      <c r="P6210">
        <v>2</v>
      </c>
      <c r="Q6210">
        <v>23</v>
      </c>
      <c r="R6210">
        <v>600</v>
      </c>
      <c r="S6210">
        <f>(Main_Table[[#This Row],[Average_Cost_for_two]]*Currency!$B$2)</f>
        <v>7.2</v>
      </c>
      <c r="T6210" t="str">
        <f t="shared" ref="T6210:T6273" si="97">_xlfn.SWITCH(TRUE,S6210&lt;100,"0-100",S6210&lt;250,"100-250",S6210&lt;500,"250-500",S6210&lt;1000,"500-1000",S6210&gt;=1000,"&gt;1000")</f>
        <v>0-100</v>
      </c>
      <c r="U6210">
        <v>3.6</v>
      </c>
      <c r="V6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10" s="3" t="s">
        <v>21610</v>
      </c>
      <c r="X6210" s="3">
        <v>42240</v>
      </c>
      <c r="Y6210" s="2">
        <v>2015</v>
      </c>
      <c r="Z6210" s="3" t="s">
        <v>23526</v>
      </c>
      <c r="AA6210" s="3" t="s">
        <v>23524</v>
      </c>
      <c r="AB6210" s="4"/>
    </row>
    <row r="6211" spans="1:28" x14ac:dyDescent="0.25">
      <c r="A6211">
        <v>18466435</v>
      </c>
      <c r="B6211" s="1" t="s">
        <v>7833</v>
      </c>
      <c r="C6211" s="2">
        <v>1</v>
      </c>
      <c r="D6211" s="1" t="s">
        <v>824</v>
      </c>
      <c r="E6211" t="s">
        <v>1928</v>
      </c>
      <c r="F6211" t="s">
        <v>1927</v>
      </c>
      <c r="G6211" t="s">
        <v>1928</v>
      </c>
      <c r="H6211">
        <v>77.2119979</v>
      </c>
      <c r="I6211">
        <v>28.548422200000001</v>
      </c>
      <c r="J6211" t="s">
        <v>950</v>
      </c>
      <c r="K6211" t="s">
        <v>208</v>
      </c>
      <c r="L6211" t="s">
        <v>27</v>
      </c>
      <c r="M6211" t="s">
        <v>26</v>
      </c>
      <c r="N6211" t="s">
        <v>27</v>
      </c>
      <c r="O6211" t="s">
        <v>27</v>
      </c>
      <c r="P6211">
        <v>2</v>
      </c>
      <c r="Q6211">
        <v>24</v>
      </c>
      <c r="R6211">
        <v>700</v>
      </c>
      <c r="S6211">
        <f>(Main_Table[[#This Row],[Average_Cost_for_two]]*Currency!$B$2)</f>
        <v>8.4</v>
      </c>
      <c r="T6211" t="str">
        <f t="shared" si="97"/>
        <v>0-100</v>
      </c>
      <c r="U6211">
        <v>4</v>
      </c>
      <c r="V6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11" s="3" t="s">
        <v>21610</v>
      </c>
      <c r="X6211" s="3">
        <v>42240</v>
      </c>
      <c r="Y6211" s="2">
        <v>2015</v>
      </c>
      <c r="Z6211" s="3" t="s">
        <v>23526</v>
      </c>
      <c r="AA6211" s="3" t="s">
        <v>23524</v>
      </c>
      <c r="AB6211" s="4"/>
    </row>
    <row r="6212" spans="1:28" x14ac:dyDescent="0.25">
      <c r="A6212">
        <v>18333396</v>
      </c>
      <c r="B6212" s="1" t="s">
        <v>6798</v>
      </c>
      <c r="C6212" s="2">
        <v>1</v>
      </c>
      <c r="D6212" s="1" t="s">
        <v>824</v>
      </c>
      <c r="E6212" t="s">
        <v>18337</v>
      </c>
      <c r="F6212" t="s">
        <v>1459</v>
      </c>
      <c r="G6212" t="s">
        <v>1460</v>
      </c>
      <c r="H6212">
        <v>77.124741400000005</v>
      </c>
      <c r="I6212">
        <v>28.546711599999998</v>
      </c>
      <c r="J6212" t="s">
        <v>396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6</v>
      </c>
      <c r="R6212">
        <v>450</v>
      </c>
      <c r="S6212">
        <f>(Main_Table[[#This Row],[Average_Cost_for_two]]*Currency!$B$2)</f>
        <v>5.4</v>
      </c>
      <c r="T6212" t="str">
        <f t="shared" si="97"/>
        <v>0-100</v>
      </c>
      <c r="U6212">
        <v>2.9</v>
      </c>
      <c r="V6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12" s="3" t="s">
        <v>22741</v>
      </c>
      <c r="X6212" s="3">
        <v>42241</v>
      </c>
      <c r="Y6212" s="2">
        <v>2015</v>
      </c>
      <c r="Z6212" s="3" t="s">
        <v>23526</v>
      </c>
      <c r="AA6212" s="3" t="s">
        <v>23524</v>
      </c>
      <c r="AB6212" s="4"/>
    </row>
    <row r="6213" spans="1:28" x14ac:dyDescent="0.25">
      <c r="A6213">
        <v>18468651</v>
      </c>
      <c r="B6213" s="1" t="s">
        <v>7151</v>
      </c>
      <c r="C6213" s="2">
        <v>1</v>
      </c>
      <c r="D6213" s="1" t="s">
        <v>824</v>
      </c>
      <c r="E6213" t="s">
        <v>18547</v>
      </c>
      <c r="F6213" t="s">
        <v>1785</v>
      </c>
      <c r="G6213" t="s">
        <v>1786</v>
      </c>
      <c r="H6213">
        <v>77.181651000000002</v>
      </c>
      <c r="I6213">
        <v>28.637767</v>
      </c>
      <c r="J6213" t="s">
        <v>406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7</v>
      </c>
      <c r="R6213">
        <v>200</v>
      </c>
      <c r="S6213">
        <f>(Main_Table[[#This Row],[Average_Cost_for_two]]*Currency!$B$2)</f>
        <v>2.4</v>
      </c>
      <c r="T6213" t="str">
        <f t="shared" si="97"/>
        <v>0-100</v>
      </c>
      <c r="U6213">
        <v>2.8</v>
      </c>
      <c r="V6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13" s="3" t="s">
        <v>22741</v>
      </c>
      <c r="X6213" s="3">
        <v>42241</v>
      </c>
      <c r="Y6213" s="2">
        <v>2015</v>
      </c>
      <c r="Z6213" s="3" t="s">
        <v>23526</v>
      </c>
      <c r="AA6213" s="3" t="s">
        <v>23524</v>
      </c>
      <c r="AB6213" s="4"/>
    </row>
    <row r="6214" spans="1:28" x14ac:dyDescent="0.25">
      <c r="A6214">
        <v>308257</v>
      </c>
      <c r="B6214" s="1" t="s">
        <v>18180</v>
      </c>
      <c r="C6214" s="2">
        <v>1</v>
      </c>
      <c r="D6214" s="1" t="s">
        <v>824</v>
      </c>
      <c r="E6214" t="s">
        <v>18181</v>
      </c>
      <c r="F6214" t="s">
        <v>1207</v>
      </c>
      <c r="G6214" t="s">
        <v>1208</v>
      </c>
      <c r="H6214">
        <v>77.208162999999999</v>
      </c>
      <c r="I6214">
        <v>28.550931200000001</v>
      </c>
      <c r="J6214" t="s">
        <v>3937</v>
      </c>
      <c r="K6214" t="s">
        <v>208</v>
      </c>
      <c r="L6214" t="s">
        <v>26</v>
      </c>
      <c r="M6214" t="s">
        <v>26</v>
      </c>
      <c r="N6214" t="s">
        <v>27</v>
      </c>
      <c r="O6214" t="s">
        <v>27</v>
      </c>
      <c r="P6214">
        <v>3</v>
      </c>
      <c r="Q6214">
        <v>145</v>
      </c>
      <c r="R6214">
        <v>1300</v>
      </c>
      <c r="S6214">
        <f>(Main_Table[[#This Row],[Average_Cost_for_two]]*Currency!$B$2)</f>
        <v>15.6</v>
      </c>
      <c r="T6214" t="str">
        <f t="shared" si="97"/>
        <v>0-100</v>
      </c>
      <c r="U6214">
        <v>3.8</v>
      </c>
      <c r="V6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14" s="3" t="s">
        <v>21605</v>
      </c>
      <c r="X6214" s="3">
        <v>42242</v>
      </c>
      <c r="Y6214" s="2">
        <v>2015</v>
      </c>
      <c r="Z6214" s="3" t="s">
        <v>23526</v>
      </c>
      <c r="AA6214" s="3" t="s">
        <v>23524</v>
      </c>
      <c r="AB6214" s="4"/>
    </row>
    <row r="6215" spans="1:28" x14ac:dyDescent="0.25">
      <c r="A6215">
        <v>2200201</v>
      </c>
      <c r="B6215" s="1" t="s">
        <v>17661</v>
      </c>
      <c r="C6215" s="2">
        <v>1</v>
      </c>
      <c r="D6215" s="1" t="s">
        <v>213</v>
      </c>
      <c r="E6215" t="s">
        <v>17662</v>
      </c>
      <c r="F6215" t="s">
        <v>215</v>
      </c>
      <c r="G6215" t="s">
        <v>216</v>
      </c>
      <c r="H6215">
        <v>74.875755560000002</v>
      </c>
      <c r="I6215">
        <v>31.634883330000001</v>
      </c>
      <c r="J6215" t="s">
        <v>505</v>
      </c>
      <c r="K6215" t="s">
        <v>208</v>
      </c>
      <c r="L6215" t="s">
        <v>27</v>
      </c>
      <c r="M6215" t="s">
        <v>27</v>
      </c>
      <c r="N6215" t="s">
        <v>27</v>
      </c>
      <c r="O6215" t="s">
        <v>27</v>
      </c>
      <c r="P6215">
        <v>1</v>
      </c>
      <c r="Q6215">
        <v>56</v>
      </c>
      <c r="R6215">
        <v>150</v>
      </c>
      <c r="S6215">
        <f>(Main_Table[[#This Row],[Average_Cost_for_two]]*Currency!$B$2)</f>
        <v>1.8</v>
      </c>
      <c r="T6215" t="str">
        <f t="shared" si="97"/>
        <v>0-100</v>
      </c>
      <c r="U6215">
        <v>3.6</v>
      </c>
      <c r="V6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15" s="3" t="s">
        <v>21605</v>
      </c>
      <c r="X6215" s="3">
        <v>42242</v>
      </c>
      <c r="Y6215" s="2">
        <v>2015</v>
      </c>
      <c r="Z6215" s="3" t="s">
        <v>23526</v>
      </c>
      <c r="AA6215" s="3" t="s">
        <v>23524</v>
      </c>
      <c r="AB6215" s="4"/>
    </row>
    <row r="6216" spans="1:28" x14ac:dyDescent="0.25">
      <c r="A6216">
        <v>17303990</v>
      </c>
      <c r="B6216" s="1" t="s">
        <v>17572</v>
      </c>
      <c r="C6216" s="2">
        <v>216</v>
      </c>
      <c r="D6216" s="1" t="s">
        <v>2620</v>
      </c>
      <c r="E6216" t="s">
        <v>17573</v>
      </c>
      <c r="F6216" t="s">
        <v>2620</v>
      </c>
      <c r="G6216" t="s">
        <v>2622</v>
      </c>
      <c r="H6216">
        <v>-116.20310000000001</v>
      </c>
      <c r="I6216">
        <v>43.615600000000001</v>
      </c>
      <c r="J6216" t="s">
        <v>17574</v>
      </c>
      <c r="K6216" t="s">
        <v>73</v>
      </c>
      <c r="L6216" t="s">
        <v>27</v>
      </c>
      <c r="M6216" t="s">
        <v>27</v>
      </c>
      <c r="N6216" t="s">
        <v>27</v>
      </c>
      <c r="O6216" t="s">
        <v>27</v>
      </c>
      <c r="P6216">
        <v>2</v>
      </c>
      <c r="Q6216">
        <v>393</v>
      </c>
      <c r="R6216">
        <v>25</v>
      </c>
      <c r="S6216">
        <f>(Main_Table[[#This Row],[Average_Cost_for_two]]*Currency!$B$3)</f>
        <v>25</v>
      </c>
      <c r="T6216" t="str">
        <f t="shared" si="97"/>
        <v>0-100</v>
      </c>
      <c r="U6216">
        <v>4.0999999999999996</v>
      </c>
      <c r="V6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16" s="3" t="s">
        <v>21605</v>
      </c>
      <c r="X6216" s="3">
        <v>42242</v>
      </c>
      <c r="Y6216" s="2">
        <v>2015</v>
      </c>
      <c r="Z6216" s="3" t="s">
        <v>23526</v>
      </c>
      <c r="AA6216" s="3" t="s">
        <v>23524</v>
      </c>
      <c r="AB6216" s="4"/>
    </row>
    <row r="6217" spans="1:28" x14ac:dyDescent="0.25">
      <c r="A6217">
        <v>18219550</v>
      </c>
      <c r="B6217" s="1" t="s">
        <v>18466</v>
      </c>
      <c r="C6217" s="2">
        <v>1</v>
      </c>
      <c r="D6217" s="1" t="s">
        <v>824</v>
      </c>
      <c r="E6217" t="s">
        <v>18467</v>
      </c>
      <c r="F6217" t="s">
        <v>1643</v>
      </c>
      <c r="G6217" t="s">
        <v>1644</v>
      </c>
      <c r="H6217">
        <v>77.149549899999997</v>
      </c>
      <c r="I6217">
        <v>28.6941293</v>
      </c>
      <c r="J6217" t="s">
        <v>335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2</v>
      </c>
      <c r="Q6217">
        <v>60</v>
      </c>
      <c r="R6217">
        <v>600</v>
      </c>
      <c r="S6217">
        <f>(Main_Table[[#This Row],[Average_Cost_for_two]]*Currency!$B$2)</f>
        <v>7.2</v>
      </c>
      <c r="T6217" t="str">
        <f t="shared" si="97"/>
        <v>0-100</v>
      </c>
      <c r="U6217">
        <v>3.4</v>
      </c>
      <c r="V6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17" s="3" t="s">
        <v>21605</v>
      </c>
      <c r="X6217" s="3">
        <v>42242</v>
      </c>
      <c r="Y6217" s="2">
        <v>2015</v>
      </c>
      <c r="Z6217" s="3" t="s">
        <v>23526</v>
      </c>
      <c r="AA6217" s="3" t="s">
        <v>23524</v>
      </c>
      <c r="AB6217" s="4"/>
    </row>
    <row r="6218" spans="1:28" x14ac:dyDescent="0.25">
      <c r="A6218">
        <v>18412866</v>
      </c>
      <c r="B6218" s="1" t="s">
        <v>996</v>
      </c>
      <c r="C6218" s="2">
        <v>1</v>
      </c>
      <c r="D6218" s="1" t="s">
        <v>2138</v>
      </c>
      <c r="E6218" t="s">
        <v>2283</v>
      </c>
      <c r="F6218" t="s">
        <v>2282</v>
      </c>
      <c r="G6218" t="s">
        <v>2283</v>
      </c>
      <c r="H6218">
        <v>77.366333999999995</v>
      </c>
      <c r="I6218">
        <v>28.565117999999998</v>
      </c>
      <c r="J6218" t="s">
        <v>998</v>
      </c>
      <c r="K6218" t="s">
        <v>208</v>
      </c>
      <c r="L6218" t="s">
        <v>27</v>
      </c>
      <c r="M6218" t="s">
        <v>26</v>
      </c>
      <c r="N6218" t="s">
        <v>27</v>
      </c>
      <c r="O6218" t="s">
        <v>27</v>
      </c>
      <c r="P6218">
        <v>2</v>
      </c>
      <c r="Q6218">
        <v>26</v>
      </c>
      <c r="R6218">
        <v>500</v>
      </c>
      <c r="S6218">
        <f>(Main_Table[[#This Row],[Average_Cost_for_two]]*Currency!$B$2)</f>
        <v>6</v>
      </c>
      <c r="T6218" t="str">
        <f t="shared" si="97"/>
        <v>0-100</v>
      </c>
      <c r="U6218">
        <v>3.3</v>
      </c>
      <c r="V6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18" s="3" t="s">
        <v>21605</v>
      </c>
      <c r="X6218" s="3">
        <v>42242</v>
      </c>
      <c r="Y6218" s="2">
        <v>2015</v>
      </c>
      <c r="Z6218" s="3" t="s">
        <v>23526</v>
      </c>
      <c r="AA6218" s="3" t="s">
        <v>23524</v>
      </c>
      <c r="AB6218" s="4"/>
    </row>
    <row r="6219" spans="1:28" x14ac:dyDescent="0.25">
      <c r="A6219">
        <v>1774</v>
      </c>
      <c r="B6219" s="1" t="s">
        <v>15151</v>
      </c>
      <c r="C6219" s="2">
        <v>1</v>
      </c>
      <c r="D6219" s="1" t="s">
        <v>824</v>
      </c>
      <c r="E6219" t="s">
        <v>18582</v>
      </c>
      <c r="F6219" t="s">
        <v>1838</v>
      </c>
      <c r="G6219" t="s">
        <v>1839</v>
      </c>
      <c r="H6219">
        <v>77.199331200000003</v>
      </c>
      <c r="I6219">
        <v>28.5658584</v>
      </c>
      <c r="J6219" t="s">
        <v>3769</v>
      </c>
      <c r="K6219" t="s">
        <v>208</v>
      </c>
      <c r="L6219" t="s">
        <v>27</v>
      </c>
      <c r="M6219" t="s">
        <v>26</v>
      </c>
      <c r="N6219" t="s">
        <v>27</v>
      </c>
      <c r="O6219" t="s">
        <v>27</v>
      </c>
      <c r="P6219">
        <v>1</v>
      </c>
      <c r="Q6219">
        <v>51</v>
      </c>
      <c r="R6219">
        <v>400</v>
      </c>
      <c r="S6219">
        <f>(Main_Table[[#This Row],[Average_Cost_for_two]]*Currency!$B$2)</f>
        <v>4.8</v>
      </c>
      <c r="T6219" t="str">
        <f t="shared" si="97"/>
        <v>0-100</v>
      </c>
      <c r="U6219">
        <v>3.5</v>
      </c>
      <c r="V6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19" s="3" t="s">
        <v>21604</v>
      </c>
      <c r="X6219" s="3">
        <v>42243</v>
      </c>
      <c r="Y6219" s="2">
        <v>2015</v>
      </c>
      <c r="Z6219" s="3" t="s">
        <v>23526</v>
      </c>
      <c r="AA6219" s="3" t="s">
        <v>23524</v>
      </c>
      <c r="AB6219" s="4"/>
    </row>
    <row r="6220" spans="1:28" x14ac:dyDescent="0.25">
      <c r="A6220">
        <v>1913</v>
      </c>
      <c r="B6220" s="1" t="s">
        <v>14686</v>
      </c>
      <c r="C6220" s="2">
        <v>1</v>
      </c>
      <c r="D6220" s="1" t="s">
        <v>824</v>
      </c>
      <c r="E6220" t="s">
        <v>18143</v>
      </c>
      <c r="F6220" t="s">
        <v>1142</v>
      </c>
      <c r="G6220" t="s">
        <v>1143</v>
      </c>
      <c r="H6220">
        <v>77.243347999999997</v>
      </c>
      <c r="I6220">
        <v>28.534019700000002</v>
      </c>
      <c r="J6220" t="s">
        <v>14688</v>
      </c>
      <c r="K6220" t="s">
        <v>208</v>
      </c>
      <c r="L6220" t="s">
        <v>26</v>
      </c>
      <c r="M6220" t="s">
        <v>27</v>
      </c>
      <c r="N6220" t="s">
        <v>27</v>
      </c>
      <c r="O6220" t="s">
        <v>27</v>
      </c>
      <c r="P6220">
        <v>3</v>
      </c>
      <c r="Q6220">
        <v>198</v>
      </c>
      <c r="R6220">
        <v>1500</v>
      </c>
      <c r="S6220">
        <f>(Main_Table[[#This Row],[Average_Cost_for_two]]*Currency!$B$2)</f>
        <v>18</v>
      </c>
      <c r="T6220" t="str">
        <f t="shared" si="97"/>
        <v>0-100</v>
      </c>
      <c r="U6220">
        <v>3.5</v>
      </c>
      <c r="V6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0" s="3" t="s">
        <v>21604</v>
      </c>
      <c r="X6220" s="3">
        <v>42243</v>
      </c>
      <c r="Y6220" s="2">
        <v>2015</v>
      </c>
      <c r="Z6220" s="3" t="s">
        <v>23526</v>
      </c>
      <c r="AA6220" s="3" t="s">
        <v>23524</v>
      </c>
      <c r="AB6220" s="4"/>
    </row>
    <row r="6221" spans="1:28" x14ac:dyDescent="0.25">
      <c r="A6221">
        <v>18481281</v>
      </c>
      <c r="B6221" s="1" t="s">
        <v>466</v>
      </c>
      <c r="C6221" s="2">
        <v>1</v>
      </c>
      <c r="D6221" s="1" t="s">
        <v>2138</v>
      </c>
      <c r="E6221" t="s">
        <v>18771</v>
      </c>
      <c r="F6221" t="s">
        <v>2208</v>
      </c>
      <c r="G6221" t="s">
        <v>2209</v>
      </c>
      <c r="H6221">
        <v>0</v>
      </c>
      <c r="I6221">
        <v>0</v>
      </c>
      <c r="J6221" t="s">
        <v>470</v>
      </c>
      <c r="K6221" t="s">
        <v>208</v>
      </c>
      <c r="L6221" t="s">
        <v>27</v>
      </c>
      <c r="M6221" t="s">
        <v>27</v>
      </c>
      <c r="N6221" t="s">
        <v>27</v>
      </c>
      <c r="O6221" t="s">
        <v>27</v>
      </c>
      <c r="P6221">
        <v>2</v>
      </c>
      <c r="Q6221">
        <v>0</v>
      </c>
      <c r="R6221">
        <v>500</v>
      </c>
      <c r="S6221">
        <f>(Main_Table[[#This Row],[Average_Cost_for_two]]*Currency!$B$2)</f>
        <v>6</v>
      </c>
      <c r="T6221" t="str">
        <f t="shared" si="97"/>
        <v>0-100</v>
      </c>
      <c r="U6221">
        <v>1</v>
      </c>
      <c r="V6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21" s="3" t="s">
        <v>21604</v>
      </c>
      <c r="X6221" s="3">
        <v>42243</v>
      </c>
      <c r="Y6221" s="2">
        <v>2015</v>
      </c>
      <c r="Z6221" s="3" t="s">
        <v>23526</v>
      </c>
      <c r="AA6221" s="3" t="s">
        <v>23524</v>
      </c>
      <c r="AB6221" s="4"/>
    </row>
    <row r="6222" spans="1:28" x14ac:dyDescent="0.25">
      <c r="A6222">
        <v>209</v>
      </c>
      <c r="B6222" s="1" t="s">
        <v>2067</v>
      </c>
      <c r="C6222" s="2">
        <v>1</v>
      </c>
      <c r="D6222" s="1" t="s">
        <v>824</v>
      </c>
      <c r="E6222" t="s">
        <v>18361</v>
      </c>
      <c r="F6222" t="s">
        <v>1482</v>
      </c>
      <c r="G6222" t="s">
        <v>1483</v>
      </c>
      <c r="H6222">
        <v>77.211528000000001</v>
      </c>
      <c r="I6222">
        <v>28.536324100000002</v>
      </c>
      <c r="J6222" t="s">
        <v>998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2</v>
      </c>
      <c r="Q6222">
        <v>185</v>
      </c>
      <c r="R6222">
        <v>700</v>
      </c>
      <c r="S6222">
        <f>(Main_Table[[#This Row],[Average_Cost_for_two]]*Currency!$B$2)</f>
        <v>8.4</v>
      </c>
      <c r="T6222" t="str">
        <f t="shared" si="97"/>
        <v>0-100</v>
      </c>
      <c r="U6222">
        <v>2.2999999999999998</v>
      </c>
      <c r="V6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222" s="3" t="s">
        <v>22035</v>
      </c>
      <c r="X6222" s="3">
        <v>42244</v>
      </c>
      <c r="Y6222" s="2">
        <v>2015</v>
      </c>
      <c r="Z6222" s="3" t="s">
        <v>23526</v>
      </c>
      <c r="AA6222" s="3" t="s">
        <v>23524</v>
      </c>
      <c r="AB6222" s="4"/>
    </row>
    <row r="6223" spans="1:28" x14ac:dyDescent="0.25">
      <c r="A6223">
        <v>2316</v>
      </c>
      <c r="B6223" s="1" t="s">
        <v>18281</v>
      </c>
      <c r="C6223" s="2">
        <v>1</v>
      </c>
      <c r="D6223" s="1" t="s">
        <v>824</v>
      </c>
      <c r="E6223" t="s">
        <v>18282</v>
      </c>
      <c r="F6223" t="s">
        <v>1395</v>
      </c>
      <c r="G6223" t="s">
        <v>1396</v>
      </c>
      <c r="H6223">
        <v>77.286261600000003</v>
      </c>
      <c r="I6223">
        <v>28.6611119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6</v>
      </c>
      <c r="R6223">
        <v>200</v>
      </c>
      <c r="S6223">
        <f>(Main_Table[[#This Row],[Average_Cost_for_two]]*Currency!$B$2)</f>
        <v>2.4</v>
      </c>
      <c r="T6223" t="str">
        <f t="shared" si="97"/>
        <v>0-100</v>
      </c>
      <c r="U6223">
        <v>2.9</v>
      </c>
      <c r="V6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23" s="3" t="s">
        <v>22035</v>
      </c>
      <c r="X6223" s="3">
        <v>42244</v>
      </c>
      <c r="Y6223" s="2">
        <v>2015</v>
      </c>
      <c r="Z6223" s="3" t="s">
        <v>23526</v>
      </c>
      <c r="AA6223" s="3" t="s">
        <v>23524</v>
      </c>
      <c r="AB6223" s="4"/>
    </row>
    <row r="6224" spans="1:28" x14ac:dyDescent="0.25">
      <c r="A6224">
        <v>5960</v>
      </c>
      <c r="B6224" s="1" t="s">
        <v>17785</v>
      </c>
      <c r="C6224" s="2">
        <v>1</v>
      </c>
      <c r="D6224" s="1" t="s">
        <v>389</v>
      </c>
      <c r="E6224" t="s">
        <v>17786</v>
      </c>
      <c r="F6224" t="s">
        <v>2930</v>
      </c>
      <c r="G6224" t="s">
        <v>2931</v>
      </c>
      <c r="H6224">
        <v>77.082213300000006</v>
      </c>
      <c r="I6224">
        <v>28.467154099999998</v>
      </c>
      <c r="J6224" t="s">
        <v>664</v>
      </c>
      <c r="K6224" t="s">
        <v>208</v>
      </c>
      <c r="L6224" t="s">
        <v>26</v>
      </c>
      <c r="M6224" t="s">
        <v>27</v>
      </c>
      <c r="N6224" t="s">
        <v>27</v>
      </c>
      <c r="O6224" t="s">
        <v>27</v>
      </c>
      <c r="P6224">
        <v>3</v>
      </c>
      <c r="Q6224">
        <v>294</v>
      </c>
      <c r="R6224">
        <v>1700</v>
      </c>
      <c r="S6224">
        <f>(Main_Table[[#This Row],[Average_Cost_for_two]]*Currency!$B$2)</f>
        <v>20.400000000000002</v>
      </c>
      <c r="T6224" t="str">
        <f t="shared" si="97"/>
        <v>0-100</v>
      </c>
      <c r="U6224">
        <v>3.4</v>
      </c>
      <c r="V6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4" s="3" t="s">
        <v>22035</v>
      </c>
      <c r="X6224" s="3">
        <v>42244</v>
      </c>
      <c r="Y6224" s="2">
        <v>2015</v>
      </c>
      <c r="Z6224" s="3" t="s">
        <v>23526</v>
      </c>
      <c r="AA6224" s="3" t="s">
        <v>23524</v>
      </c>
      <c r="AB6224" s="4"/>
    </row>
    <row r="6225" spans="1:28" x14ac:dyDescent="0.25">
      <c r="A6225">
        <v>20350</v>
      </c>
      <c r="B6225" s="1" t="s">
        <v>17963</v>
      </c>
      <c r="C6225" s="2">
        <v>1</v>
      </c>
      <c r="D6225" s="1" t="s">
        <v>3146</v>
      </c>
      <c r="E6225" t="s">
        <v>17964</v>
      </c>
      <c r="F6225" t="s">
        <v>5005</v>
      </c>
      <c r="G6225" t="s">
        <v>5006</v>
      </c>
      <c r="H6225">
        <v>88.353273400000006</v>
      </c>
      <c r="I6225">
        <v>22.5532273</v>
      </c>
      <c r="J6225" t="s">
        <v>5691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3</v>
      </c>
      <c r="Q6225">
        <v>4464</v>
      </c>
      <c r="R6225">
        <v>1050</v>
      </c>
      <c r="S6225">
        <f>(Main_Table[[#This Row],[Average_Cost_for_two]]*Currency!$B$2)</f>
        <v>12.6</v>
      </c>
      <c r="T6225" t="str">
        <f t="shared" si="97"/>
        <v>0-100</v>
      </c>
      <c r="U6225">
        <v>3.5</v>
      </c>
      <c r="V6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5" s="3" t="s">
        <v>22035</v>
      </c>
      <c r="X6225" s="3">
        <v>42244</v>
      </c>
      <c r="Y6225" s="2">
        <v>2015</v>
      </c>
      <c r="Z6225" s="3" t="s">
        <v>23526</v>
      </c>
      <c r="AA6225" s="3" t="s">
        <v>23524</v>
      </c>
      <c r="AB6225" s="4"/>
    </row>
    <row r="6226" spans="1:28" x14ac:dyDescent="0.25">
      <c r="A6226">
        <v>302497</v>
      </c>
      <c r="B6226" s="1" t="s">
        <v>18090</v>
      </c>
      <c r="C6226" s="2">
        <v>1</v>
      </c>
      <c r="D6226" s="1" t="s">
        <v>824</v>
      </c>
      <c r="E6226" t="s">
        <v>18091</v>
      </c>
      <c r="F6226" t="s">
        <v>1067</v>
      </c>
      <c r="G6226" t="s">
        <v>1068</v>
      </c>
      <c r="H6226">
        <v>77.314120099999997</v>
      </c>
      <c r="I6226">
        <v>28.6843495</v>
      </c>
      <c r="J6226" t="s">
        <v>217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50</v>
      </c>
      <c r="S6226">
        <f>(Main_Table[[#This Row],[Average_Cost_for_two]]*Currency!$B$2)</f>
        <v>5.4</v>
      </c>
      <c r="T6226" t="str">
        <f t="shared" si="97"/>
        <v>0-100</v>
      </c>
      <c r="U6226">
        <v>2.6</v>
      </c>
      <c r="V6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26" s="3" t="s">
        <v>22035</v>
      </c>
      <c r="X6226" s="3">
        <v>42244</v>
      </c>
      <c r="Y6226" s="2">
        <v>2015</v>
      </c>
      <c r="Z6226" s="3" t="s">
        <v>23526</v>
      </c>
      <c r="AA6226" s="3" t="s">
        <v>23524</v>
      </c>
      <c r="AB6226" s="4"/>
    </row>
    <row r="6227" spans="1:28" x14ac:dyDescent="0.25">
      <c r="A6227">
        <v>306401</v>
      </c>
      <c r="B6227" s="1" t="s">
        <v>1832</v>
      </c>
      <c r="C6227" s="2">
        <v>1</v>
      </c>
      <c r="D6227" s="1" t="s">
        <v>389</v>
      </c>
      <c r="E6227" t="s">
        <v>17909</v>
      </c>
      <c r="F6227" t="s">
        <v>633</v>
      </c>
      <c r="G6227" t="s">
        <v>634</v>
      </c>
      <c r="H6227">
        <v>77.086850100000007</v>
      </c>
      <c r="I6227">
        <v>28.462509399999998</v>
      </c>
      <c r="J6227" t="s">
        <v>211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2</v>
      </c>
      <c r="Q6227">
        <v>118</v>
      </c>
      <c r="R6227">
        <v>800</v>
      </c>
      <c r="S6227">
        <f>(Main_Table[[#This Row],[Average_Cost_for_two]]*Currency!$B$2)</f>
        <v>9.6</v>
      </c>
      <c r="T6227" t="str">
        <f t="shared" si="97"/>
        <v>0-100</v>
      </c>
      <c r="U6227">
        <v>3.5</v>
      </c>
      <c r="V6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7" s="3" t="s">
        <v>22035</v>
      </c>
      <c r="X6227" s="3">
        <v>42244</v>
      </c>
      <c r="Y6227" s="2">
        <v>2015</v>
      </c>
      <c r="Z6227" s="3" t="s">
        <v>23526</v>
      </c>
      <c r="AA6227" s="3" t="s">
        <v>23524</v>
      </c>
      <c r="AB6227" s="4"/>
    </row>
    <row r="6228" spans="1:28" x14ac:dyDescent="0.25">
      <c r="A6228">
        <v>18138427</v>
      </c>
      <c r="B6228" s="1" t="s">
        <v>18580</v>
      </c>
      <c r="C6228" s="2">
        <v>1</v>
      </c>
      <c r="D6228" s="1" t="s">
        <v>824</v>
      </c>
      <c r="E6228" t="s">
        <v>18581</v>
      </c>
      <c r="F6228" t="s">
        <v>1838</v>
      </c>
      <c r="G6228" t="s">
        <v>1839</v>
      </c>
      <c r="H6228">
        <v>77.194384819999996</v>
      </c>
      <c r="I6228">
        <v>28.564444269999999</v>
      </c>
      <c r="J6228" t="s">
        <v>355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2</v>
      </c>
      <c r="Q6228">
        <v>6</v>
      </c>
      <c r="R6228">
        <v>600</v>
      </c>
      <c r="S6228">
        <f>(Main_Table[[#This Row],[Average_Cost_for_two]]*Currency!$B$2)</f>
        <v>7.2</v>
      </c>
      <c r="T6228" t="str">
        <f t="shared" si="97"/>
        <v>0-100</v>
      </c>
      <c r="U6228">
        <v>3</v>
      </c>
      <c r="V6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8" s="3" t="s">
        <v>21539</v>
      </c>
      <c r="X6228" s="3">
        <v>42219</v>
      </c>
      <c r="Y6228" s="2">
        <v>2015</v>
      </c>
      <c r="Z6228" s="3" t="s">
        <v>23526</v>
      </c>
      <c r="AA6228" s="3" t="s">
        <v>23524</v>
      </c>
      <c r="AB6228" s="4"/>
    </row>
    <row r="6229" spans="1:28" x14ac:dyDescent="0.25">
      <c r="A6229">
        <v>18334458</v>
      </c>
      <c r="B6229" s="1" t="s">
        <v>1684</v>
      </c>
      <c r="C6229" s="2">
        <v>1</v>
      </c>
      <c r="D6229" s="1" t="s">
        <v>824</v>
      </c>
      <c r="E6229" t="s">
        <v>18301</v>
      </c>
      <c r="F6229" t="s">
        <v>1428</v>
      </c>
      <c r="G6229" t="s">
        <v>1429</v>
      </c>
      <c r="H6229">
        <v>77.241099000000006</v>
      </c>
      <c r="I6229">
        <v>28.5701061</v>
      </c>
      <c r="J6229" t="s">
        <v>1601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2</v>
      </c>
      <c r="Q6229">
        <v>31</v>
      </c>
      <c r="R6229">
        <v>650</v>
      </c>
      <c r="S6229">
        <f>(Main_Table[[#This Row],[Average_Cost_for_two]]*Currency!$B$2)</f>
        <v>7.8</v>
      </c>
      <c r="T6229" t="str">
        <f t="shared" si="97"/>
        <v>0-100</v>
      </c>
      <c r="U6229">
        <v>2.9</v>
      </c>
      <c r="V6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29" s="3" t="s">
        <v>21539</v>
      </c>
      <c r="X6229" s="3">
        <v>42219</v>
      </c>
      <c r="Y6229" s="2">
        <v>2015</v>
      </c>
      <c r="Z6229" s="3" t="s">
        <v>23526</v>
      </c>
      <c r="AA6229" s="3" t="s">
        <v>23524</v>
      </c>
      <c r="AB6229" s="4"/>
    </row>
    <row r="6230" spans="1:28" x14ac:dyDescent="0.25">
      <c r="A6230">
        <v>215</v>
      </c>
      <c r="B6230" s="1" t="s">
        <v>2067</v>
      </c>
      <c r="C6230" s="2">
        <v>1</v>
      </c>
      <c r="D6230" s="1" t="s">
        <v>824</v>
      </c>
      <c r="E6230" t="s">
        <v>18520</v>
      </c>
      <c r="F6230" t="s">
        <v>1731</v>
      </c>
      <c r="G6230" t="s">
        <v>1732</v>
      </c>
      <c r="H6230">
        <v>77.294949900000006</v>
      </c>
      <c r="I6230">
        <v>28.639333300000001</v>
      </c>
      <c r="J6230" t="s">
        <v>998</v>
      </c>
      <c r="K6230" t="s">
        <v>208</v>
      </c>
      <c r="L6230" t="s">
        <v>27</v>
      </c>
      <c r="M6230" t="s">
        <v>27</v>
      </c>
      <c r="N6230" t="s">
        <v>27</v>
      </c>
      <c r="O6230" t="s">
        <v>27</v>
      </c>
      <c r="P6230">
        <v>2</v>
      </c>
      <c r="Q6230">
        <v>102</v>
      </c>
      <c r="R6230">
        <v>700</v>
      </c>
      <c r="S6230">
        <f>(Main_Table[[#This Row],[Average_Cost_for_two]]*Currency!$B$2)</f>
        <v>8.4</v>
      </c>
      <c r="T6230" t="str">
        <f t="shared" si="97"/>
        <v>0-100</v>
      </c>
      <c r="U6230">
        <v>2.8</v>
      </c>
      <c r="V6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30" s="3" t="s">
        <v>20768</v>
      </c>
      <c r="X6230" s="3">
        <v>42221</v>
      </c>
      <c r="Y6230" s="2">
        <v>2015</v>
      </c>
      <c r="Z6230" s="3" t="s">
        <v>23526</v>
      </c>
      <c r="AA6230" s="3" t="s">
        <v>23524</v>
      </c>
      <c r="AB6230" s="4"/>
    </row>
    <row r="6231" spans="1:28" x14ac:dyDescent="0.25">
      <c r="A6231">
        <v>974</v>
      </c>
      <c r="B6231" s="1" t="s">
        <v>1563</v>
      </c>
      <c r="C6231" s="2">
        <v>1</v>
      </c>
      <c r="D6231" s="1" t="s">
        <v>824</v>
      </c>
      <c r="E6231" t="s">
        <v>18557</v>
      </c>
      <c r="F6231" t="s">
        <v>1801</v>
      </c>
      <c r="G6231" t="s">
        <v>1802</v>
      </c>
      <c r="H6231">
        <v>77.120212600000002</v>
      </c>
      <c r="I6231">
        <v>28.638550200000001</v>
      </c>
      <c r="J6231" t="s">
        <v>211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2</v>
      </c>
      <c r="Q6231">
        <v>53</v>
      </c>
      <c r="R6231">
        <v>750</v>
      </c>
      <c r="S6231">
        <f>(Main_Table[[#This Row],[Average_Cost_for_two]]*Currency!$B$2)</f>
        <v>9</v>
      </c>
      <c r="T6231" t="str">
        <f t="shared" si="97"/>
        <v>0-100</v>
      </c>
      <c r="U6231">
        <v>3.4</v>
      </c>
      <c r="V6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31" s="3" t="s">
        <v>20768</v>
      </c>
      <c r="X6231" s="3">
        <v>42221</v>
      </c>
      <c r="Y6231" s="2">
        <v>2015</v>
      </c>
      <c r="Z6231" s="3" t="s">
        <v>23526</v>
      </c>
      <c r="AA6231" s="3" t="s">
        <v>23524</v>
      </c>
      <c r="AB6231" s="4"/>
    </row>
    <row r="6232" spans="1:28" x14ac:dyDescent="0.25">
      <c r="A6232">
        <v>301848</v>
      </c>
      <c r="B6232" s="1" t="s">
        <v>18368</v>
      </c>
      <c r="C6232" s="2">
        <v>1</v>
      </c>
      <c r="D6232" s="1" t="s">
        <v>824</v>
      </c>
      <c r="E6232" t="s">
        <v>18369</v>
      </c>
      <c r="F6232" t="s">
        <v>3657</v>
      </c>
      <c r="G6232" t="s">
        <v>3658</v>
      </c>
      <c r="H6232">
        <v>77.114445599999996</v>
      </c>
      <c r="I6232">
        <v>28.625846899999999</v>
      </c>
      <c r="J6232" t="s">
        <v>1144</v>
      </c>
      <c r="K6232" t="s">
        <v>208</v>
      </c>
      <c r="L6232" t="s">
        <v>27</v>
      </c>
      <c r="M6232" t="s">
        <v>27</v>
      </c>
      <c r="N6232" t="s">
        <v>27</v>
      </c>
      <c r="O6232" t="s">
        <v>27</v>
      </c>
      <c r="P6232">
        <v>1</v>
      </c>
      <c r="Q6232">
        <v>18</v>
      </c>
      <c r="R6232">
        <v>150</v>
      </c>
      <c r="S6232">
        <f>(Main_Table[[#This Row],[Average_Cost_for_two]]*Currency!$B$2)</f>
        <v>1.8</v>
      </c>
      <c r="T6232" t="str">
        <f t="shared" si="97"/>
        <v>0-100</v>
      </c>
      <c r="U6232">
        <v>2.9</v>
      </c>
      <c r="V6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32" s="3" t="s">
        <v>20768</v>
      </c>
      <c r="X6232" s="3">
        <v>42221</v>
      </c>
      <c r="Y6232" s="2">
        <v>2015</v>
      </c>
      <c r="Z6232" s="3" t="s">
        <v>23526</v>
      </c>
      <c r="AA6232" s="3" t="s">
        <v>23524</v>
      </c>
      <c r="AB6232" s="4"/>
    </row>
    <row r="6233" spans="1:28" x14ac:dyDescent="0.25">
      <c r="A6233">
        <v>18424635</v>
      </c>
      <c r="B6233" s="1" t="s">
        <v>18351</v>
      </c>
      <c r="C6233" s="2">
        <v>1</v>
      </c>
      <c r="D6233" s="1" t="s">
        <v>824</v>
      </c>
      <c r="E6233" t="s">
        <v>18352</v>
      </c>
      <c r="F6233" t="s">
        <v>1472</v>
      </c>
      <c r="G6233" t="s">
        <v>1473</v>
      </c>
      <c r="H6233">
        <v>77.227896599999994</v>
      </c>
      <c r="I6233">
        <v>28.700827499999999</v>
      </c>
      <c r="J6233" t="s">
        <v>97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2</v>
      </c>
      <c r="Q6233">
        <v>0</v>
      </c>
      <c r="R6233">
        <v>500</v>
      </c>
      <c r="S6233">
        <f>(Main_Table[[#This Row],[Average_Cost_for_two]]*Currency!$B$2)</f>
        <v>6</v>
      </c>
      <c r="T6233" t="str">
        <f t="shared" si="97"/>
        <v>0-100</v>
      </c>
      <c r="U6233">
        <v>1</v>
      </c>
      <c r="V6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33" s="3" t="s">
        <v>20768</v>
      </c>
      <c r="X6233" s="3">
        <v>42221</v>
      </c>
      <c r="Y6233" s="2">
        <v>2015</v>
      </c>
      <c r="Z6233" s="3" t="s">
        <v>23526</v>
      </c>
      <c r="AA6233" s="3" t="s">
        <v>23524</v>
      </c>
      <c r="AB6233" s="4"/>
    </row>
    <row r="6234" spans="1:28" x14ac:dyDescent="0.25">
      <c r="A6234">
        <v>3229</v>
      </c>
      <c r="B6234" s="1" t="s">
        <v>466</v>
      </c>
      <c r="C6234" s="2">
        <v>1</v>
      </c>
      <c r="D6234" s="1" t="s">
        <v>824</v>
      </c>
      <c r="E6234" t="s">
        <v>18564</v>
      </c>
      <c r="F6234" t="s">
        <v>1829</v>
      </c>
      <c r="G6234" t="s">
        <v>1830</v>
      </c>
      <c r="H6234">
        <v>77.117010100000002</v>
      </c>
      <c r="I6234">
        <v>28.7009376</v>
      </c>
      <c r="J6234" t="s">
        <v>470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2</v>
      </c>
      <c r="Q6234">
        <v>132</v>
      </c>
      <c r="R6234">
        <v>500</v>
      </c>
      <c r="S6234">
        <f>(Main_Table[[#This Row],[Average_Cost_for_two]]*Currency!$B$2)</f>
        <v>6</v>
      </c>
      <c r="T6234" t="str">
        <f t="shared" si="97"/>
        <v>0-100</v>
      </c>
      <c r="U6234">
        <v>3.3</v>
      </c>
      <c r="V6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34" s="3" t="s">
        <v>21273</v>
      </c>
      <c r="X6234" s="3">
        <v>42222</v>
      </c>
      <c r="Y6234" s="2">
        <v>2015</v>
      </c>
      <c r="Z6234" s="3" t="s">
        <v>23526</v>
      </c>
      <c r="AA6234" s="3" t="s">
        <v>23524</v>
      </c>
      <c r="AB6234" s="4"/>
    </row>
    <row r="6235" spans="1:28" x14ac:dyDescent="0.25">
      <c r="A6235">
        <v>3545</v>
      </c>
      <c r="B6235" s="1" t="s">
        <v>18542</v>
      </c>
      <c r="C6235" s="2">
        <v>1</v>
      </c>
      <c r="D6235" s="1" t="s">
        <v>824</v>
      </c>
      <c r="E6235" t="s">
        <v>5711</v>
      </c>
      <c r="F6235" t="s">
        <v>5712</v>
      </c>
      <c r="G6235" t="s">
        <v>5713</v>
      </c>
      <c r="H6235">
        <v>77.119797000000005</v>
      </c>
      <c r="I6235">
        <v>28.543817399999998</v>
      </c>
      <c r="J6235" t="s">
        <v>3299</v>
      </c>
      <c r="K6235" t="s">
        <v>208</v>
      </c>
      <c r="L6235" t="s">
        <v>26</v>
      </c>
      <c r="M6235" t="s">
        <v>27</v>
      </c>
      <c r="N6235" t="s">
        <v>27</v>
      </c>
      <c r="O6235" t="s">
        <v>27</v>
      </c>
      <c r="P6235">
        <v>4</v>
      </c>
      <c r="Q6235">
        <v>315</v>
      </c>
      <c r="R6235">
        <v>3000</v>
      </c>
      <c r="S6235">
        <f>(Main_Table[[#This Row],[Average_Cost_for_two]]*Currency!$B$2)</f>
        <v>36</v>
      </c>
      <c r="T6235" t="str">
        <f t="shared" si="97"/>
        <v>0-100</v>
      </c>
      <c r="U6235">
        <v>4.4000000000000004</v>
      </c>
      <c r="V6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35" s="3" t="s">
        <v>21273</v>
      </c>
      <c r="X6235" s="3">
        <v>42222</v>
      </c>
      <c r="Y6235" s="2">
        <v>2015</v>
      </c>
      <c r="Z6235" s="3" t="s">
        <v>23526</v>
      </c>
      <c r="AA6235" s="3" t="s">
        <v>23524</v>
      </c>
      <c r="AB6235" s="4"/>
    </row>
    <row r="6236" spans="1:28" x14ac:dyDescent="0.25">
      <c r="A6236">
        <v>6201360</v>
      </c>
      <c r="B6236" s="1" t="s">
        <v>18948</v>
      </c>
      <c r="C6236" s="2">
        <v>166</v>
      </c>
      <c r="D6236" s="1" t="s">
        <v>2526</v>
      </c>
      <c r="E6236" t="s">
        <v>18949</v>
      </c>
      <c r="F6236" t="s">
        <v>11182</v>
      </c>
      <c r="G6236" t="s">
        <v>11183</v>
      </c>
      <c r="H6236">
        <v>51.544575909999999</v>
      </c>
      <c r="I6236">
        <v>25.273019739999999</v>
      </c>
      <c r="J6236" t="s">
        <v>51</v>
      </c>
      <c r="K6236" t="s">
        <v>2531</v>
      </c>
      <c r="L6236" t="s">
        <v>27</v>
      </c>
      <c r="M6236" t="s">
        <v>27</v>
      </c>
      <c r="N6236" t="s">
        <v>27</v>
      </c>
      <c r="O6236" t="s">
        <v>27</v>
      </c>
      <c r="P6236">
        <v>4</v>
      </c>
      <c r="Q6236">
        <v>145</v>
      </c>
      <c r="R6236">
        <v>400</v>
      </c>
      <c r="S6236">
        <f>(Main_Table[[#This Row],[Average_Cost_for_two]]*Currency!$B$9)</f>
        <v>108</v>
      </c>
      <c r="T6236" t="str">
        <f t="shared" si="97"/>
        <v>100-250</v>
      </c>
      <c r="U6236">
        <v>4.5</v>
      </c>
      <c r="V6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36" s="3" t="s">
        <v>21273</v>
      </c>
      <c r="X6236" s="3">
        <v>42222</v>
      </c>
      <c r="Y6236" s="2">
        <v>2015</v>
      </c>
      <c r="Z6236" s="3" t="s">
        <v>23526</v>
      </c>
      <c r="AA6236" s="3" t="s">
        <v>23524</v>
      </c>
      <c r="AB6236" s="4"/>
    </row>
    <row r="6237" spans="1:28" x14ac:dyDescent="0.25">
      <c r="A6237">
        <v>307366</v>
      </c>
      <c r="B6237" s="1" t="s">
        <v>17810</v>
      </c>
      <c r="C6237" s="2">
        <v>1</v>
      </c>
      <c r="D6237" s="1" t="s">
        <v>389</v>
      </c>
      <c r="E6237" t="s">
        <v>17811</v>
      </c>
      <c r="F6237" t="s">
        <v>450</v>
      </c>
      <c r="G6237" t="s">
        <v>451</v>
      </c>
      <c r="H6237">
        <v>77.099208399999995</v>
      </c>
      <c r="I6237">
        <v>28.448074699999999</v>
      </c>
      <c r="J6237" t="s">
        <v>290</v>
      </c>
      <c r="K6237" t="s">
        <v>208</v>
      </c>
      <c r="L6237" t="s">
        <v>27</v>
      </c>
      <c r="M6237" t="s">
        <v>27</v>
      </c>
      <c r="N6237" t="s">
        <v>27</v>
      </c>
      <c r="O6237" t="s">
        <v>27</v>
      </c>
      <c r="P6237">
        <v>2</v>
      </c>
      <c r="Q6237">
        <v>59</v>
      </c>
      <c r="R6237">
        <v>550</v>
      </c>
      <c r="S6237">
        <f>(Main_Table[[#This Row],[Average_Cost_for_two]]*Currency!$B$2)</f>
        <v>6.6000000000000005</v>
      </c>
      <c r="T6237" t="str">
        <f t="shared" si="97"/>
        <v>0-100</v>
      </c>
      <c r="U6237">
        <v>3.6</v>
      </c>
      <c r="V6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37" s="3" t="s">
        <v>21537</v>
      </c>
      <c r="X6237" s="3">
        <v>42223</v>
      </c>
      <c r="Y6237" s="2">
        <v>2015</v>
      </c>
      <c r="Z6237" s="3" t="s">
        <v>23526</v>
      </c>
      <c r="AA6237" s="3" t="s">
        <v>23524</v>
      </c>
      <c r="AB6237" s="4"/>
    </row>
    <row r="6238" spans="1:28" x14ac:dyDescent="0.25">
      <c r="A6238">
        <v>309815</v>
      </c>
      <c r="B6238" s="1" t="s">
        <v>10856</v>
      </c>
      <c r="C6238" s="2">
        <v>1</v>
      </c>
      <c r="D6238" s="1" t="s">
        <v>824</v>
      </c>
      <c r="E6238" t="s">
        <v>18142</v>
      </c>
      <c r="F6238" t="s">
        <v>1142</v>
      </c>
      <c r="G6238" t="s">
        <v>1143</v>
      </c>
      <c r="H6238">
        <v>77.240288820000004</v>
      </c>
      <c r="I6238">
        <v>28.54047022</v>
      </c>
      <c r="J6238" t="s">
        <v>11557</v>
      </c>
      <c r="K6238" t="s">
        <v>208</v>
      </c>
      <c r="L6238" t="s">
        <v>27</v>
      </c>
      <c r="M6238" t="s">
        <v>26</v>
      </c>
      <c r="N6238" t="s">
        <v>27</v>
      </c>
      <c r="O6238" t="s">
        <v>27</v>
      </c>
      <c r="P6238">
        <v>2</v>
      </c>
      <c r="Q6238">
        <v>312</v>
      </c>
      <c r="R6238">
        <v>650</v>
      </c>
      <c r="S6238">
        <f>(Main_Table[[#This Row],[Average_Cost_for_two]]*Currency!$B$2)</f>
        <v>7.8</v>
      </c>
      <c r="T6238" t="str">
        <f t="shared" si="97"/>
        <v>0-100</v>
      </c>
      <c r="U6238">
        <v>3.8</v>
      </c>
      <c r="V6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38" s="3" t="s">
        <v>21537</v>
      </c>
      <c r="X6238" s="3">
        <v>42223</v>
      </c>
      <c r="Y6238" s="2">
        <v>2015</v>
      </c>
      <c r="Z6238" s="3" t="s">
        <v>23526</v>
      </c>
      <c r="AA6238" s="3" t="s">
        <v>23524</v>
      </c>
      <c r="AB6238" s="4"/>
    </row>
    <row r="6239" spans="1:28" x14ac:dyDescent="0.25">
      <c r="A6239">
        <v>18491387</v>
      </c>
      <c r="B6239" s="1" t="s">
        <v>18857</v>
      </c>
      <c r="C6239" s="2">
        <v>1</v>
      </c>
      <c r="D6239" s="1" t="s">
        <v>2138</v>
      </c>
      <c r="E6239" t="s">
        <v>18858</v>
      </c>
      <c r="F6239" t="s">
        <v>6146</v>
      </c>
      <c r="G6239" t="s">
        <v>6147</v>
      </c>
      <c r="H6239">
        <v>0</v>
      </c>
      <c r="I6239">
        <v>0</v>
      </c>
      <c r="J6239" t="s">
        <v>217</v>
      </c>
      <c r="K6239" t="s">
        <v>208</v>
      </c>
      <c r="L6239" t="s">
        <v>27</v>
      </c>
      <c r="M6239" t="s">
        <v>27</v>
      </c>
      <c r="N6239" t="s">
        <v>27</v>
      </c>
      <c r="O6239" t="s">
        <v>27</v>
      </c>
      <c r="P6239">
        <v>1</v>
      </c>
      <c r="Q6239">
        <v>0</v>
      </c>
      <c r="R6239">
        <v>200</v>
      </c>
      <c r="S6239">
        <f>(Main_Table[[#This Row],[Average_Cost_for_two]]*Currency!$B$2)</f>
        <v>2.4</v>
      </c>
      <c r="T6239" t="str">
        <f t="shared" si="97"/>
        <v>0-100</v>
      </c>
      <c r="U6239">
        <v>1</v>
      </c>
      <c r="V6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39" s="3" t="s">
        <v>21537</v>
      </c>
      <c r="X6239" s="3">
        <v>42223</v>
      </c>
      <c r="Y6239" s="2">
        <v>2015</v>
      </c>
      <c r="Z6239" s="3" t="s">
        <v>23526</v>
      </c>
      <c r="AA6239" s="3" t="s">
        <v>23524</v>
      </c>
      <c r="AB6239" s="4"/>
    </row>
    <row r="6240" spans="1:28" x14ac:dyDescent="0.25">
      <c r="A6240">
        <v>7427</v>
      </c>
      <c r="B6240" s="1" t="s">
        <v>18550</v>
      </c>
      <c r="C6240" s="2">
        <v>1</v>
      </c>
      <c r="D6240" s="1" t="s">
        <v>824</v>
      </c>
      <c r="E6240" t="s">
        <v>18551</v>
      </c>
      <c r="F6240" t="s">
        <v>1785</v>
      </c>
      <c r="G6240" t="s">
        <v>1786</v>
      </c>
      <c r="H6240">
        <v>77.184834300000006</v>
      </c>
      <c r="I6240">
        <v>28.640182299999999</v>
      </c>
      <c r="J6240" t="s">
        <v>217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87</v>
      </c>
      <c r="R6240">
        <v>100</v>
      </c>
      <c r="S6240">
        <f>(Main_Table[[#This Row],[Average_Cost_for_two]]*Currency!$B$2)</f>
        <v>1.2</v>
      </c>
      <c r="T6240" t="str">
        <f t="shared" si="97"/>
        <v>0-100</v>
      </c>
      <c r="U6240">
        <v>3.6</v>
      </c>
      <c r="V6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40" s="3" t="s">
        <v>21184</v>
      </c>
      <c r="X6240" s="3">
        <v>42224</v>
      </c>
      <c r="Y6240" s="2">
        <v>2015</v>
      </c>
      <c r="Z6240" s="3" t="s">
        <v>23526</v>
      </c>
      <c r="AA6240" s="3" t="s">
        <v>23524</v>
      </c>
      <c r="AB6240" s="4"/>
    </row>
    <row r="6241" spans="1:28" x14ac:dyDescent="0.25">
      <c r="A6241">
        <v>307719</v>
      </c>
      <c r="B6241" s="1" t="s">
        <v>18807</v>
      </c>
      <c r="C6241" s="2">
        <v>1</v>
      </c>
      <c r="D6241" s="1" t="s">
        <v>2138</v>
      </c>
      <c r="E6241" t="s">
        <v>18808</v>
      </c>
      <c r="F6241" t="s">
        <v>2254</v>
      </c>
      <c r="G6241" t="s">
        <v>2255</v>
      </c>
      <c r="H6241">
        <v>77.324586109999998</v>
      </c>
      <c r="I6241">
        <v>28.573866670000001</v>
      </c>
      <c r="J6241" t="s">
        <v>217</v>
      </c>
      <c r="K6241" t="s">
        <v>208</v>
      </c>
      <c r="L6241" t="s">
        <v>27</v>
      </c>
      <c r="M6241" t="s">
        <v>27</v>
      </c>
      <c r="N6241" t="s">
        <v>27</v>
      </c>
      <c r="O6241" t="s">
        <v>27</v>
      </c>
      <c r="P6241">
        <v>1</v>
      </c>
      <c r="Q6241">
        <v>1</v>
      </c>
      <c r="R6241">
        <v>100</v>
      </c>
      <c r="S6241">
        <f>(Main_Table[[#This Row],[Average_Cost_for_two]]*Currency!$B$2)</f>
        <v>1.2</v>
      </c>
      <c r="T6241" t="str">
        <f t="shared" si="97"/>
        <v>0-100</v>
      </c>
      <c r="U6241">
        <v>1</v>
      </c>
      <c r="V6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41" s="3" t="s">
        <v>21184</v>
      </c>
      <c r="X6241" s="3">
        <v>42224</v>
      </c>
      <c r="Y6241" s="2">
        <v>2015</v>
      </c>
      <c r="Z6241" s="3" t="s">
        <v>23526</v>
      </c>
      <c r="AA6241" s="3" t="s">
        <v>23524</v>
      </c>
      <c r="AB6241" s="4"/>
    </row>
    <row r="6242" spans="1:28" x14ac:dyDescent="0.25">
      <c r="A6242">
        <v>311821</v>
      </c>
      <c r="B6242" s="1" t="s">
        <v>18585</v>
      </c>
      <c r="C6242" s="2">
        <v>1</v>
      </c>
      <c r="D6242" s="1" t="s">
        <v>824</v>
      </c>
      <c r="E6242" t="s">
        <v>18586</v>
      </c>
      <c r="F6242" t="s">
        <v>1852</v>
      </c>
      <c r="G6242" t="s">
        <v>1853</v>
      </c>
      <c r="H6242">
        <v>0</v>
      </c>
      <c r="I6242">
        <v>0</v>
      </c>
      <c r="J6242" t="s">
        <v>355</v>
      </c>
      <c r="K6242" t="s">
        <v>208</v>
      </c>
      <c r="L6242" t="s">
        <v>27</v>
      </c>
      <c r="M6242" t="s">
        <v>27</v>
      </c>
      <c r="N6242" t="s">
        <v>27</v>
      </c>
      <c r="O6242" t="s">
        <v>27</v>
      </c>
      <c r="P6242">
        <v>1</v>
      </c>
      <c r="Q6242">
        <v>0</v>
      </c>
      <c r="R6242">
        <v>400</v>
      </c>
      <c r="S6242">
        <f>(Main_Table[[#This Row],[Average_Cost_for_two]]*Currency!$B$2)</f>
        <v>4.8</v>
      </c>
      <c r="T6242" t="str">
        <f t="shared" si="97"/>
        <v>0-100</v>
      </c>
      <c r="U6242">
        <v>1</v>
      </c>
      <c r="V6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42" s="3" t="s">
        <v>21184</v>
      </c>
      <c r="X6242" s="3">
        <v>42224</v>
      </c>
      <c r="Y6242" s="2">
        <v>2015</v>
      </c>
      <c r="Z6242" s="3" t="s">
        <v>23526</v>
      </c>
      <c r="AA6242" s="3" t="s">
        <v>23524</v>
      </c>
      <c r="AB6242" s="4"/>
    </row>
    <row r="6243" spans="1:28" x14ac:dyDescent="0.25">
      <c r="A6243">
        <v>18409224</v>
      </c>
      <c r="B6243" s="1" t="s">
        <v>17775</v>
      </c>
      <c r="C6243" s="2">
        <v>1</v>
      </c>
      <c r="D6243" s="1" t="s">
        <v>389</v>
      </c>
      <c r="E6243" t="s">
        <v>17776</v>
      </c>
      <c r="F6243" t="s">
        <v>404</v>
      </c>
      <c r="G6243" t="s">
        <v>405</v>
      </c>
      <c r="H6243">
        <v>77.088642899999996</v>
      </c>
      <c r="I6243">
        <v>28.495069099999998</v>
      </c>
      <c r="J6243" t="s">
        <v>17777</v>
      </c>
      <c r="K6243" t="s">
        <v>208</v>
      </c>
      <c r="L6243" t="s">
        <v>27</v>
      </c>
      <c r="M6243" t="s">
        <v>27</v>
      </c>
      <c r="N6243" t="s">
        <v>27</v>
      </c>
      <c r="O6243" t="s">
        <v>27</v>
      </c>
      <c r="P6243">
        <v>3</v>
      </c>
      <c r="Q6243">
        <v>177</v>
      </c>
      <c r="R6243">
        <v>1200</v>
      </c>
      <c r="S6243">
        <f>(Main_Table[[#This Row],[Average_Cost_for_two]]*Currency!$B$2)</f>
        <v>14.4</v>
      </c>
      <c r="T6243" t="str">
        <f t="shared" si="97"/>
        <v>0-100</v>
      </c>
      <c r="U6243">
        <v>4.5999999999999996</v>
      </c>
      <c r="V6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243" s="3" t="s">
        <v>21184</v>
      </c>
      <c r="X6243" s="3">
        <v>42224</v>
      </c>
      <c r="Y6243" s="2">
        <v>2015</v>
      </c>
      <c r="Z6243" s="3" t="s">
        <v>23526</v>
      </c>
      <c r="AA6243" s="3" t="s">
        <v>23524</v>
      </c>
      <c r="AB6243" s="4"/>
    </row>
    <row r="6244" spans="1:28" x14ac:dyDescent="0.25">
      <c r="A6244">
        <v>18458961</v>
      </c>
      <c r="B6244" s="1" t="s">
        <v>18495</v>
      </c>
      <c r="C6244" s="2">
        <v>1</v>
      </c>
      <c r="D6244" s="1" t="s">
        <v>824</v>
      </c>
      <c r="E6244" t="s">
        <v>18496</v>
      </c>
      <c r="F6244" t="s">
        <v>5647</v>
      </c>
      <c r="G6244" t="s">
        <v>5648</v>
      </c>
      <c r="H6244">
        <v>0</v>
      </c>
      <c r="I6244">
        <v>0</v>
      </c>
      <c r="J6244" t="s">
        <v>217</v>
      </c>
      <c r="K6244" t="s">
        <v>208</v>
      </c>
      <c r="L6244" t="s">
        <v>27</v>
      </c>
      <c r="M6244" t="s">
        <v>27</v>
      </c>
      <c r="N6244" t="s">
        <v>27</v>
      </c>
      <c r="O6244" t="s">
        <v>27</v>
      </c>
      <c r="P6244">
        <v>1</v>
      </c>
      <c r="Q6244">
        <v>12</v>
      </c>
      <c r="R6244">
        <v>400</v>
      </c>
      <c r="S6244">
        <f>(Main_Table[[#This Row],[Average_Cost_for_two]]*Currency!$B$2)</f>
        <v>4.8</v>
      </c>
      <c r="T6244" t="str">
        <f t="shared" si="97"/>
        <v>0-100</v>
      </c>
      <c r="U6244">
        <v>3.2</v>
      </c>
      <c r="V6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44" s="3" t="s">
        <v>21184</v>
      </c>
      <c r="X6244" s="3">
        <v>42224</v>
      </c>
      <c r="Y6244" s="2">
        <v>2015</v>
      </c>
      <c r="Z6244" s="3" t="s">
        <v>23526</v>
      </c>
      <c r="AA6244" s="3" t="s">
        <v>23524</v>
      </c>
      <c r="AB6244" s="4"/>
    </row>
    <row r="6245" spans="1:28" x14ac:dyDescent="0.25">
      <c r="A6245">
        <v>3974</v>
      </c>
      <c r="B6245" s="1" t="s">
        <v>10680</v>
      </c>
      <c r="C6245" s="2">
        <v>1</v>
      </c>
      <c r="D6245" s="1" t="s">
        <v>824</v>
      </c>
      <c r="E6245" t="s">
        <v>18734</v>
      </c>
      <c r="F6245" t="s">
        <v>2114</v>
      </c>
      <c r="G6245" t="s">
        <v>2115</v>
      </c>
      <c r="H6245">
        <v>77.163928900000002</v>
      </c>
      <c r="I6245">
        <v>28.6495338</v>
      </c>
      <c r="J6245" t="s">
        <v>217</v>
      </c>
      <c r="K6245" t="s">
        <v>208</v>
      </c>
      <c r="L6245" t="s">
        <v>27</v>
      </c>
      <c r="M6245" t="s">
        <v>27</v>
      </c>
      <c r="N6245" t="s">
        <v>27</v>
      </c>
      <c r="O6245" t="s">
        <v>27</v>
      </c>
      <c r="P6245">
        <v>1</v>
      </c>
      <c r="Q6245">
        <v>216</v>
      </c>
      <c r="R6245">
        <v>400</v>
      </c>
      <c r="S6245">
        <f>(Main_Table[[#This Row],[Average_Cost_for_two]]*Currency!$B$2)</f>
        <v>4.8</v>
      </c>
      <c r="T6245" t="str">
        <f t="shared" si="97"/>
        <v>0-100</v>
      </c>
      <c r="U6245">
        <v>3.5</v>
      </c>
      <c r="V6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45" s="3" t="s">
        <v>22382</v>
      </c>
      <c r="X6245" s="3">
        <v>42225</v>
      </c>
      <c r="Y6245" s="2">
        <v>2015</v>
      </c>
      <c r="Z6245" s="3" t="s">
        <v>23526</v>
      </c>
      <c r="AA6245" s="3" t="s">
        <v>23524</v>
      </c>
      <c r="AB6245" s="4"/>
    </row>
    <row r="6246" spans="1:28" x14ac:dyDescent="0.25">
      <c r="A6246">
        <v>300695</v>
      </c>
      <c r="B6246" s="1" t="s">
        <v>18669</v>
      </c>
      <c r="C6246" s="2">
        <v>1</v>
      </c>
      <c r="D6246" s="1" t="s">
        <v>824</v>
      </c>
      <c r="E6246" t="s">
        <v>9233</v>
      </c>
      <c r="F6246" t="s">
        <v>9234</v>
      </c>
      <c r="G6246" t="s">
        <v>9235</v>
      </c>
      <c r="H6246">
        <v>77.303177779999999</v>
      </c>
      <c r="I6246">
        <v>28.661133329999998</v>
      </c>
      <c r="J6246" t="s">
        <v>217</v>
      </c>
      <c r="K6246" t="s">
        <v>208</v>
      </c>
      <c r="L6246" t="s">
        <v>26</v>
      </c>
      <c r="M6246" t="s">
        <v>27</v>
      </c>
      <c r="N6246" t="s">
        <v>27</v>
      </c>
      <c r="O6246" t="s">
        <v>27</v>
      </c>
      <c r="P6246">
        <v>4</v>
      </c>
      <c r="Q6246">
        <v>184</v>
      </c>
      <c r="R6246">
        <v>3500</v>
      </c>
      <c r="S6246">
        <f>(Main_Table[[#This Row],[Average_Cost_for_two]]*Currency!$B$2)</f>
        <v>42</v>
      </c>
      <c r="T6246" t="str">
        <f t="shared" si="97"/>
        <v>0-100</v>
      </c>
      <c r="U6246">
        <v>4</v>
      </c>
      <c r="V6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46" s="3" t="s">
        <v>22382</v>
      </c>
      <c r="X6246" s="3">
        <v>42225</v>
      </c>
      <c r="Y6246" s="2">
        <v>2015</v>
      </c>
      <c r="Z6246" s="3" t="s">
        <v>23526</v>
      </c>
      <c r="AA6246" s="3" t="s">
        <v>23524</v>
      </c>
      <c r="AB6246" s="4"/>
    </row>
    <row r="6247" spans="1:28" x14ac:dyDescent="0.25">
      <c r="A6247">
        <v>6301290</v>
      </c>
      <c r="B6247" s="1" t="s">
        <v>17525</v>
      </c>
      <c r="C6247" s="2">
        <v>162</v>
      </c>
      <c r="D6247" s="1" t="s">
        <v>14313</v>
      </c>
      <c r="E6247" t="s">
        <v>17526</v>
      </c>
      <c r="F6247" t="s">
        <v>14315</v>
      </c>
      <c r="G6247" t="s">
        <v>14316</v>
      </c>
      <c r="H6247">
        <v>120.97933329999999</v>
      </c>
      <c r="I6247">
        <v>14.54</v>
      </c>
      <c r="J6247" t="s">
        <v>17527</v>
      </c>
      <c r="K6247" t="s">
        <v>25</v>
      </c>
      <c r="L6247" t="s">
        <v>26</v>
      </c>
      <c r="M6247" t="s">
        <v>27</v>
      </c>
      <c r="N6247" t="s">
        <v>27</v>
      </c>
      <c r="O6247" t="s">
        <v>27</v>
      </c>
      <c r="P6247">
        <v>4</v>
      </c>
      <c r="Q6247">
        <v>677</v>
      </c>
      <c r="R6247">
        <v>2000</v>
      </c>
      <c r="S6247">
        <f>(Main_Table[[#This Row],[Average_Cost_for_two]]*Currency!$B$11)</f>
        <v>146</v>
      </c>
      <c r="T6247" t="str">
        <f t="shared" si="97"/>
        <v>100-250</v>
      </c>
      <c r="U6247">
        <v>4.2</v>
      </c>
      <c r="V6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47" s="3" t="s">
        <v>22382</v>
      </c>
      <c r="X6247" s="3">
        <v>42225</v>
      </c>
      <c r="Y6247" s="2">
        <v>2015</v>
      </c>
      <c r="Z6247" s="3" t="s">
        <v>23526</v>
      </c>
      <c r="AA6247" s="3" t="s">
        <v>23524</v>
      </c>
      <c r="AB6247" s="4"/>
    </row>
    <row r="6248" spans="1:28" x14ac:dyDescent="0.25">
      <c r="A6248">
        <v>18371420</v>
      </c>
      <c r="B6248" s="1" t="s">
        <v>18871</v>
      </c>
      <c r="C6248" s="2">
        <v>1</v>
      </c>
      <c r="D6248" s="1" t="s">
        <v>2138</v>
      </c>
      <c r="E6248" t="s">
        <v>18872</v>
      </c>
      <c r="F6248" t="s">
        <v>6171</v>
      </c>
      <c r="G6248" t="s">
        <v>6172</v>
      </c>
      <c r="H6248">
        <v>77.364833200000007</v>
      </c>
      <c r="I6248">
        <v>28.597102700000001</v>
      </c>
      <c r="J6248" t="s">
        <v>638</v>
      </c>
      <c r="K6248" t="s">
        <v>208</v>
      </c>
      <c r="L6248" t="s">
        <v>27</v>
      </c>
      <c r="M6248" t="s">
        <v>26</v>
      </c>
      <c r="N6248" t="s">
        <v>27</v>
      </c>
      <c r="O6248" t="s">
        <v>27</v>
      </c>
      <c r="P6248">
        <v>2</v>
      </c>
      <c r="Q6248">
        <v>1</v>
      </c>
      <c r="R6248">
        <v>600</v>
      </c>
      <c r="S6248">
        <f>(Main_Table[[#This Row],[Average_Cost_for_two]]*Currency!$B$2)</f>
        <v>7.2</v>
      </c>
      <c r="T6248" t="str">
        <f t="shared" si="97"/>
        <v>0-100</v>
      </c>
      <c r="U6248">
        <v>1</v>
      </c>
      <c r="V6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48" s="3" t="s">
        <v>22382</v>
      </c>
      <c r="X6248" s="3">
        <v>42225</v>
      </c>
      <c r="Y6248" s="2">
        <v>2015</v>
      </c>
      <c r="Z6248" s="3" t="s">
        <v>23526</v>
      </c>
      <c r="AA6248" s="3" t="s">
        <v>23524</v>
      </c>
      <c r="AB6248" s="4"/>
    </row>
    <row r="6249" spans="1:28" x14ac:dyDescent="0.25">
      <c r="A6249">
        <v>18454058</v>
      </c>
      <c r="B6249" s="1" t="s">
        <v>18085</v>
      </c>
      <c r="C6249" s="2">
        <v>1</v>
      </c>
      <c r="D6249" s="1" t="s">
        <v>824</v>
      </c>
      <c r="E6249" t="s">
        <v>18086</v>
      </c>
      <c r="F6249" t="s">
        <v>1067</v>
      </c>
      <c r="G6249" t="s">
        <v>1068</v>
      </c>
      <c r="H6249">
        <v>77.327928420000006</v>
      </c>
      <c r="I6249">
        <v>28.694052509999999</v>
      </c>
      <c r="J6249" t="s">
        <v>31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2</v>
      </c>
      <c r="Q6249">
        <v>10</v>
      </c>
      <c r="R6249">
        <v>500</v>
      </c>
      <c r="S6249">
        <f>(Main_Table[[#This Row],[Average_Cost_for_two]]*Currency!$B$2)</f>
        <v>6</v>
      </c>
      <c r="T6249" t="str">
        <f t="shared" si="97"/>
        <v>0-100</v>
      </c>
      <c r="U6249">
        <v>3.2</v>
      </c>
      <c r="V6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49" s="3" t="s">
        <v>22382</v>
      </c>
      <c r="X6249" s="3">
        <v>42225</v>
      </c>
      <c r="Y6249" s="2">
        <v>2015</v>
      </c>
      <c r="Z6249" s="3" t="s">
        <v>23526</v>
      </c>
      <c r="AA6249" s="3" t="s">
        <v>23524</v>
      </c>
      <c r="AB6249" s="4"/>
    </row>
    <row r="6250" spans="1:28" x14ac:dyDescent="0.25">
      <c r="A6250">
        <v>8979</v>
      </c>
      <c r="B6250" s="1" t="s">
        <v>20214</v>
      </c>
      <c r="C6250" s="2">
        <v>1</v>
      </c>
      <c r="D6250" s="1" t="s">
        <v>824</v>
      </c>
      <c r="E6250" t="s">
        <v>2062</v>
      </c>
      <c r="F6250" t="s">
        <v>2061</v>
      </c>
      <c r="G6250" t="s">
        <v>2062</v>
      </c>
      <c r="H6250">
        <v>77.285930300000004</v>
      </c>
      <c r="I6250">
        <v>28.636706700000001</v>
      </c>
      <c r="J6250" t="s">
        <v>300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99</v>
      </c>
      <c r="R6250">
        <v>250</v>
      </c>
      <c r="S6250">
        <f>(Main_Table[[#This Row],[Average_Cost_for_two]]*Currency!$B$2)</f>
        <v>3</v>
      </c>
      <c r="T6250" t="str">
        <f t="shared" si="97"/>
        <v>0-100</v>
      </c>
      <c r="U6250">
        <v>3.4</v>
      </c>
      <c r="V6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0" s="3" t="s">
        <v>22861</v>
      </c>
      <c r="X6250" s="3">
        <v>42248</v>
      </c>
      <c r="Y6250" s="2">
        <v>2015</v>
      </c>
      <c r="Z6250" s="3" t="s">
        <v>23527</v>
      </c>
      <c r="AA6250" s="3" t="s">
        <v>23524</v>
      </c>
      <c r="AB6250" s="4"/>
    </row>
    <row r="6251" spans="1:28" x14ac:dyDescent="0.25">
      <c r="A6251">
        <v>306779</v>
      </c>
      <c r="B6251" s="1" t="s">
        <v>19553</v>
      </c>
      <c r="C6251" s="2">
        <v>1</v>
      </c>
      <c r="D6251" s="1" t="s">
        <v>824</v>
      </c>
      <c r="E6251" t="s">
        <v>19554</v>
      </c>
      <c r="F6251" t="s">
        <v>1034</v>
      </c>
      <c r="G6251" t="s">
        <v>1035</v>
      </c>
      <c r="H6251">
        <v>77.223944599999996</v>
      </c>
      <c r="I6251">
        <v>28.5701766</v>
      </c>
      <c r="J6251" t="s">
        <v>217</v>
      </c>
      <c r="K6251" t="s">
        <v>208</v>
      </c>
      <c r="L6251" t="s">
        <v>27</v>
      </c>
      <c r="M6251" t="s">
        <v>27</v>
      </c>
      <c r="N6251" t="s">
        <v>27</v>
      </c>
      <c r="O6251" t="s">
        <v>27</v>
      </c>
      <c r="P6251">
        <v>1</v>
      </c>
      <c r="Q6251">
        <v>14</v>
      </c>
      <c r="R6251">
        <v>450</v>
      </c>
      <c r="S6251">
        <f>(Main_Table[[#This Row],[Average_Cost_for_two]]*Currency!$B$2)</f>
        <v>5.4</v>
      </c>
      <c r="T6251" t="str">
        <f t="shared" si="97"/>
        <v>0-100</v>
      </c>
      <c r="U6251">
        <v>3.2</v>
      </c>
      <c r="V6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1" s="3" t="s">
        <v>22861</v>
      </c>
      <c r="X6251" s="3">
        <v>42248</v>
      </c>
      <c r="Y6251" s="2">
        <v>2015</v>
      </c>
      <c r="Z6251" s="3" t="s">
        <v>23527</v>
      </c>
      <c r="AA6251" s="3" t="s">
        <v>23524</v>
      </c>
      <c r="AB6251" s="4"/>
    </row>
    <row r="6252" spans="1:28" x14ac:dyDescent="0.25">
      <c r="A6252">
        <v>17580590</v>
      </c>
      <c r="B6252" s="1" t="s">
        <v>19076</v>
      </c>
      <c r="C6252" s="2">
        <v>216</v>
      </c>
      <c r="D6252" s="1" t="s">
        <v>116</v>
      </c>
      <c r="E6252" t="s">
        <v>19077</v>
      </c>
      <c r="F6252" t="s">
        <v>116</v>
      </c>
      <c r="G6252" t="s">
        <v>118</v>
      </c>
      <c r="H6252">
        <v>-87.213273999999998</v>
      </c>
      <c r="I6252">
        <v>30.403034000000002</v>
      </c>
      <c r="J6252" t="s">
        <v>6313</v>
      </c>
      <c r="K6252" t="s">
        <v>73</v>
      </c>
      <c r="L6252" t="s">
        <v>27</v>
      </c>
      <c r="M6252" t="s">
        <v>27</v>
      </c>
      <c r="N6252" t="s">
        <v>27</v>
      </c>
      <c r="O6252" t="s">
        <v>27</v>
      </c>
      <c r="P6252">
        <v>2</v>
      </c>
      <c r="Q6252">
        <v>502</v>
      </c>
      <c r="R6252">
        <v>25</v>
      </c>
      <c r="S6252">
        <f>(Main_Table[[#This Row],[Average_Cost_for_two]]*Currency!$B$3)</f>
        <v>25</v>
      </c>
      <c r="T6252" t="str">
        <f t="shared" si="97"/>
        <v>0-100</v>
      </c>
      <c r="U6252">
        <v>3.9</v>
      </c>
      <c r="V6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52" s="3" t="s">
        <v>22861</v>
      </c>
      <c r="X6252" s="3">
        <v>42248</v>
      </c>
      <c r="Y6252" s="2">
        <v>2015</v>
      </c>
      <c r="Z6252" s="3" t="s">
        <v>23527</v>
      </c>
      <c r="AA6252" s="3" t="s">
        <v>23524</v>
      </c>
      <c r="AB6252" s="4"/>
    </row>
    <row r="6253" spans="1:28" x14ac:dyDescent="0.25">
      <c r="A6253">
        <v>3226</v>
      </c>
      <c r="B6253" s="1" t="s">
        <v>20284</v>
      </c>
      <c r="C6253" s="2">
        <v>1</v>
      </c>
      <c r="D6253" s="1" t="s">
        <v>2138</v>
      </c>
      <c r="E6253" t="s">
        <v>4199</v>
      </c>
      <c r="F6253" t="s">
        <v>20582</v>
      </c>
      <c r="G6253" t="s">
        <v>4200</v>
      </c>
      <c r="H6253">
        <v>77.325544840000006</v>
      </c>
      <c r="I6253">
        <v>28.57102038</v>
      </c>
      <c r="J6253" t="s">
        <v>20285</v>
      </c>
      <c r="K6253" t="s">
        <v>208</v>
      </c>
      <c r="L6253" t="s">
        <v>26</v>
      </c>
      <c r="M6253" t="s">
        <v>27</v>
      </c>
      <c r="N6253" t="s">
        <v>27</v>
      </c>
      <c r="O6253" t="s">
        <v>27</v>
      </c>
      <c r="P6253">
        <v>4</v>
      </c>
      <c r="Q6253">
        <v>135</v>
      </c>
      <c r="R6253">
        <v>2200</v>
      </c>
      <c r="S6253">
        <f>(Main_Table[[#This Row],[Average_Cost_for_two]]*Currency!$B$2)</f>
        <v>26.400000000000002</v>
      </c>
      <c r="T6253" t="str">
        <f t="shared" si="97"/>
        <v>0-100</v>
      </c>
      <c r="U6253">
        <v>3.2</v>
      </c>
      <c r="V6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3" s="3" t="s">
        <v>21587</v>
      </c>
      <c r="X6253" s="3">
        <v>42257</v>
      </c>
      <c r="Y6253" s="2">
        <v>2015</v>
      </c>
      <c r="Z6253" s="3" t="s">
        <v>23527</v>
      </c>
      <c r="AA6253" s="3" t="s">
        <v>23524</v>
      </c>
      <c r="AB6253" s="4"/>
    </row>
    <row r="6254" spans="1:28" x14ac:dyDescent="0.25">
      <c r="A6254">
        <v>5283</v>
      </c>
      <c r="B6254" s="1" t="s">
        <v>20104</v>
      </c>
      <c r="C6254" s="2">
        <v>1</v>
      </c>
      <c r="D6254" s="1" t="s">
        <v>824</v>
      </c>
      <c r="E6254" t="s">
        <v>20105</v>
      </c>
      <c r="F6254" t="s">
        <v>1829</v>
      </c>
      <c r="G6254" t="s">
        <v>1830</v>
      </c>
      <c r="H6254">
        <v>77.137416000000002</v>
      </c>
      <c r="I6254">
        <v>28.736207</v>
      </c>
      <c r="J6254" t="s">
        <v>10715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1</v>
      </c>
      <c r="Q6254">
        <v>73</v>
      </c>
      <c r="R6254">
        <v>450</v>
      </c>
      <c r="S6254">
        <f>(Main_Table[[#This Row],[Average_Cost_for_two]]*Currency!$B$2)</f>
        <v>5.4</v>
      </c>
      <c r="T6254" t="str">
        <f t="shared" si="97"/>
        <v>0-100</v>
      </c>
      <c r="U6254">
        <v>3.2</v>
      </c>
      <c r="V6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4" s="3" t="s">
        <v>21587</v>
      </c>
      <c r="X6254" s="3">
        <v>42257</v>
      </c>
      <c r="Y6254" s="2">
        <v>2015</v>
      </c>
      <c r="Z6254" s="3" t="s">
        <v>23527</v>
      </c>
      <c r="AA6254" s="3" t="s">
        <v>23524</v>
      </c>
      <c r="AB6254" s="4"/>
    </row>
    <row r="6255" spans="1:28" x14ac:dyDescent="0.25">
      <c r="A6255">
        <v>310101</v>
      </c>
      <c r="B6255" s="1" t="s">
        <v>19712</v>
      </c>
      <c r="C6255" s="2">
        <v>1</v>
      </c>
      <c r="D6255" s="1" t="s">
        <v>824</v>
      </c>
      <c r="E6255" t="s">
        <v>19713</v>
      </c>
      <c r="F6255" t="s">
        <v>1278</v>
      </c>
      <c r="G6255" t="s">
        <v>1279</v>
      </c>
      <c r="H6255">
        <v>77.246482</v>
      </c>
      <c r="I6255">
        <v>28.581309300000001</v>
      </c>
      <c r="J6255" t="s">
        <v>19714</v>
      </c>
      <c r="K6255" t="s">
        <v>208</v>
      </c>
      <c r="L6255" t="s">
        <v>27</v>
      </c>
      <c r="M6255" t="s">
        <v>27</v>
      </c>
      <c r="N6255" t="s">
        <v>27</v>
      </c>
      <c r="O6255" t="s">
        <v>27</v>
      </c>
      <c r="P6255">
        <v>2</v>
      </c>
      <c r="Q6255">
        <v>15</v>
      </c>
      <c r="R6255">
        <v>600</v>
      </c>
      <c r="S6255">
        <f>(Main_Table[[#This Row],[Average_Cost_for_two]]*Currency!$B$2)</f>
        <v>7.2</v>
      </c>
      <c r="T6255" t="str">
        <f t="shared" si="97"/>
        <v>0-100</v>
      </c>
      <c r="U6255">
        <v>2.6</v>
      </c>
      <c r="V6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55" s="3" t="s">
        <v>21587</v>
      </c>
      <c r="X6255" s="3">
        <v>42257</v>
      </c>
      <c r="Y6255" s="2">
        <v>2015</v>
      </c>
      <c r="Z6255" s="3" t="s">
        <v>23527</v>
      </c>
      <c r="AA6255" s="3" t="s">
        <v>23524</v>
      </c>
      <c r="AB6255" s="4"/>
    </row>
    <row r="6256" spans="1:28" x14ac:dyDescent="0.25">
      <c r="A6256">
        <v>17334853</v>
      </c>
      <c r="B6256" s="1" t="s">
        <v>19021</v>
      </c>
      <c r="C6256" s="2">
        <v>216</v>
      </c>
      <c r="D6256" s="1" t="s">
        <v>2648</v>
      </c>
      <c r="E6256" t="s">
        <v>19022</v>
      </c>
      <c r="F6256" t="s">
        <v>2648</v>
      </c>
      <c r="G6256" t="s">
        <v>2655</v>
      </c>
      <c r="H6256">
        <v>-90.613600000000005</v>
      </c>
      <c r="I6256">
        <v>41.5944</v>
      </c>
      <c r="J6256" t="s">
        <v>154</v>
      </c>
      <c r="K6256" t="s">
        <v>73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00</v>
      </c>
      <c r="R6256">
        <v>25</v>
      </c>
      <c r="S6256">
        <f>(Main_Table[[#This Row],[Average_Cost_for_two]]*Currency!$B$3)</f>
        <v>25</v>
      </c>
      <c r="T6256" t="str">
        <f t="shared" si="97"/>
        <v>0-100</v>
      </c>
      <c r="U6256">
        <v>4.0999999999999996</v>
      </c>
      <c r="V6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56" s="3" t="s">
        <v>21587</v>
      </c>
      <c r="X6256" s="3">
        <v>42257</v>
      </c>
      <c r="Y6256" s="2">
        <v>2015</v>
      </c>
      <c r="Z6256" s="3" t="s">
        <v>23527</v>
      </c>
      <c r="AA6256" s="3" t="s">
        <v>23524</v>
      </c>
      <c r="AB6256" s="4"/>
    </row>
    <row r="6257" spans="1:28" x14ac:dyDescent="0.25">
      <c r="A6257">
        <v>18222566</v>
      </c>
      <c r="B6257" s="1" t="s">
        <v>19622</v>
      </c>
      <c r="C6257" s="2">
        <v>1</v>
      </c>
      <c r="D6257" s="1" t="s">
        <v>824</v>
      </c>
      <c r="E6257" t="s">
        <v>19623</v>
      </c>
      <c r="F6257" t="s">
        <v>1162</v>
      </c>
      <c r="G6257" t="s">
        <v>1163</v>
      </c>
      <c r="H6257">
        <v>77.205799499999998</v>
      </c>
      <c r="I6257">
        <v>28.555719499999999</v>
      </c>
      <c r="J6257" t="s">
        <v>13029</v>
      </c>
      <c r="K6257" t="s">
        <v>208</v>
      </c>
      <c r="L6257" t="s">
        <v>26</v>
      </c>
      <c r="M6257" t="s">
        <v>27</v>
      </c>
      <c r="N6257" t="s">
        <v>27</v>
      </c>
      <c r="O6257" t="s">
        <v>27</v>
      </c>
      <c r="P6257">
        <v>3</v>
      </c>
      <c r="Q6257">
        <v>267</v>
      </c>
      <c r="R6257">
        <v>1700</v>
      </c>
      <c r="S6257">
        <f>(Main_Table[[#This Row],[Average_Cost_for_two]]*Currency!$B$2)</f>
        <v>20.400000000000002</v>
      </c>
      <c r="T6257" t="str">
        <f t="shared" si="97"/>
        <v>0-100</v>
      </c>
      <c r="U6257">
        <v>3.4</v>
      </c>
      <c r="V6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7" s="3" t="s">
        <v>21587</v>
      </c>
      <c r="X6257" s="3">
        <v>42257</v>
      </c>
      <c r="Y6257" s="2">
        <v>2015</v>
      </c>
      <c r="Z6257" s="3" t="s">
        <v>23527</v>
      </c>
      <c r="AA6257" s="3" t="s">
        <v>23524</v>
      </c>
      <c r="AB6257" s="4"/>
    </row>
    <row r="6258" spans="1:28" x14ac:dyDescent="0.25">
      <c r="A6258">
        <v>18475269</v>
      </c>
      <c r="B6258" s="1" t="s">
        <v>19582</v>
      </c>
      <c r="C6258" s="2">
        <v>1</v>
      </c>
      <c r="D6258" s="1" t="s">
        <v>824</v>
      </c>
      <c r="E6258" t="s">
        <v>19583</v>
      </c>
      <c r="F6258" t="s">
        <v>1100</v>
      </c>
      <c r="G6258" t="s">
        <v>1101</v>
      </c>
      <c r="H6258">
        <v>77.173717490000001</v>
      </c>
      <c r="I6258">
        <v>28.644471500000002</v>
      </c>
      <c r="J6258" t="s">
        <v>19584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1</v>
      </c>
      <c r="Q6258">
        <v>12</v>
      </c>
      <c r="R6258">
        <v>400</v>
      </c>
      <c r="S6258">
        <f>(Main_Table[[#This Row],[Average_Cost_for_two]]*Currency!$B$2)</f>
        <v>4.8</v>
      </c>
      <c r="T6258" t="str">
        <f t="shared" si="97"/>
        <v>0-100</v>
      </c>
      <c r="U6258">
        <v>3.2</v>
      </c>
      <c r="V6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8" s="3" t="s">
        <v>21587</v>
      </c>
      <c r="X6258" s="3">
        <v>42257</v>
      </c>
      <c r="Y6258" s="2">
        <v>2015</v>
      </c>
      <c r="Z6258" s="3" t="s">
        <v>23527</v>
      </c>
      <c r="AA6258" s="3" t="s">
        <v>23524</v>
      </c>
      <c r="AB6258" s="4"/>
    </row>
    <row r="6259" spans="1:28" x14ac:dyDescent="0.25">
      <c r="A6259">
        <v>9122</v>
      </c>
      <c r="B6259" s="1" t="s">
        <v>19369</v>
      </c>
      <c r="C6259" s="2">
        <v>1</v>
      </c>
      <c r="D6259" s="1" t="s">
        <v>389</v>
      </c>
      <c r="E6259" t="s">
        <v>19370</v>
      </c>
      <c r="F6259" t="s">
        <v>696</v>
      </c>
      <c r="G6259" t="s">
        <v>697</v>
      </c>
      <c r="H6259">
        <v>77.084281599999997</v>
      </c>
      <c r="I6259">
        <v>28.460359799999999</v>
      </c>
      <c r="J6259" t="s">
        <v>1144</v>
      </c>
      <c r="K6259" t="s">
        <v>208</v>
      </c>
      <c r="L6259" t="s">
        <v>27</v>
      </c>
      <c r="M6259" t="s">
        <v>27</v>
      </c>
      <c r="N6259" t="s">
        <v>27</v>
      </c>
      <c r="O6259" t="s">
        <v>27</v>
      </c>
      <c r="P6259">
        <v>1</v>
      </c>
      <c r="Q6259">
        <v>66</v>
      </c>
      <c r="R6259">
        <v>200</v>
      </c>
      <c r="S6259">
        <f>(Main_Table[[#This Row],[Average_Cost_for_two]]*Currency!$B$2)</f>
        <v>2.4</v>
      </c>
      <c r="T6259" t="str">
        <f t="shared" si="97"/>
        <v>0-100</v>
      </c>
      <c r="U6259">
        <v>3.5</v>
      </c>
      <c r="V6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9" s="3" t="s">
        <v>21596</v>
      </c>
      <c r="X6259" s="3">
        <v>42258</v>
      </c>
      <c r="Y6259" s="2">
        <v>2015</v>
      </c>
      <c r="Z6259" s="3" t="s">
        <v>23527</v>
      </c>
      <c r="AA6259" s="3" t="s">
        <v>23524</v>
      </c>
      <c r="AB6259" s="4"/>
    </row>
    <row r="6260" spans="1:28" x14ac:dyDescent="0.25">
      <c r="A6260">
        <v>18037817</v>
      </c>
      <c r="B6260" s="1" t="s">
        <v>20088</v>
      </c>
      <c r="C6260" s="2">
        <v>1</v>
      </c>
      <c r="D6260" s="1" t="s">
        <v>824</v>
      </c>
      <c r="E6260" t="s">
        <v>20089</v>
      </c>
      <c r="F6260" t="s">
        <v>1801</v>
      </c>
      <c r="G6260" t="s">
        <v>1802</v>
      </c>
      <c r="H6260">
        <v>77.117701499999995</v>
      </c>
      <c r="I6260">
        <v>28.647132500000001</v>
      </c>
      <c r="J6260" t="s">
        <v>20090</v>
      </c>
      <c r="K6260" t="s">
        <v>208</v>
      </c>
      <c r="L6260" t="s">
        <v>26</v>
      </c>
      <c r="M6260" t="s">
        <v>27</v>
      </c>
      <c r="N6260" t="s">
        <v>27</v>
      </c>
      <c r="O6260" t="s">
        <v>27</v>
      </c>
      <c r="P6260">
        <v>3</v>
      </c>
      <c r="Q6260">
        <v>778</v>
      </c>
      <c r="R6260">
        <v>1500</v>
      </c>
      <c r="S6260">
        <f>(Main_Table[[#This Row],[Average_Cost_for_two]]*Currency!$B$2)</f>
        <v>18</v>
      </c>
      <c r="T6260" t="str">
        <f t="shared" si="97"/>
        <v>0-100</v>
      </c>
      <c r="U6260">
        <v>4.5</v>
      </c>
      <c r="V6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60" s="3" t="s">
        <v>21596</v>
      </c>
      <c r="X6260" s="3">
        <v>42258</v>
      </c>
      <c r="Y6260" s="2">
        <v>2015</v>
      </c>
      <c r="Z6260" s="3" t="s">
        <v>23527</v>
      </c>
      <c r="AA6260" s="3" t="s">
        <v>23524</v>
      </c>
      <c r="AB6260" s="4"/>
    </row>
    <row r="6261" spans="1:28" x14ac:dyDescent="0.25">
      <c r="A6261">
        <v>18254541</v>
      </c>
      <c r="B6261" s="1" t="s">
        <v>19349</v>
      </c>
      <c r="C6261" s="2">
        <v>1</v>
      </c>
      <c r="D6261" s="1" t="s">
        <v>389</v>
      </c>
      <c r="E6261" t="s">
        <v>19350</v>
      </c>
      <c r="F6261" t="s">
        <v>595</v>
      </c>
      <c r="G6261" t="s">
        <v>596</v>
      </c>
      <c r="H6261">
        <v>77.100030700000005</v>
      </c>
      <c r="I6261">
        <v>28.428682599999998</v>
      </c>
      <c r="J6261" t="s">
        <v>1272</v>
      </c>
      <c r="K6261" t="s">
        <v>208</v>
      </c>
      <c r="L6261" t="s">
        <v>27</v>
      </c>
      <c r="M6261" t="s">
        <v>26</v>
      </c>
      <c r="N6261" t="s">
        <v>27</v>
      </c>
      <c r="O6261" t="s">
        <v>27</v>
      </c>
      <c r="P6261">
        <v>2</v>
      </c>
      <c r="Q6261">
        <v>46</v>
      </c>
      <c r="R6261">
        <v>800</v>
      </c>
      <c r="S6261">
        <f>(Main_Table[[#This Row],[Average_Cost_for_two]]*Currency!$B$2)</f>
        <v>9.6</v>
      </c>
      <c r="T6261" t="str">
        <f t="shared" si="97"/>
        <v>0-100</v>
      </c>
      <c r="U6261">
        <v>3.5</v>
      </c>
      <c r="V6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61" s="3" t="s">
        <v>21596</v>
      </c>
      <c r="X6261" s="3">
        <v>42258</v>
      </c>
      <c r="Y6261" s="2">
        <v>2015</v>
      </c>
      <c r="Z6261" s="3" t="s">
        <v>23527</v>
      </c>
      <c r="AA6261" s="3" t="s">
        <v>23524</v>
      </c>
      <c r="AB6261" s="4"/>
    </row>
    <row r="6262" spans="1:28" x14ac:dyDescent="0.25">
      <c r="A6262">
        <v>18466059</v>
      </c>
      <c r="B6262" s="1" t="s">
        <v>19994</v>
      </c>
      <c r="C6262" s="2">
        <v>1</v>
      </c>
      <c r="D6262" s="1" t="s">
        <v>824</v>
      </c>
      <c r="E6262" t="s">
        <v>19995</v>
      </c>
      <c r="F6262" t="s">
        <v>1643</v>
      </c>
      <c r="G6262" t="s">
        <v>1644</v>
      </c>
      <c r="H6262">
        <v>0</v>
      </c>
      <c r="I6262">
        <v>0</v>
      </c>
      <c r="J6262" t="s">
        <v>1484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20</v>
      </c>
      <c r="R6262">
        <v>500</v>
      </c>
      <c r="S6262">
        <f>(Main_Table[[#This Row],[Average_Cost_for_two]]*Currency!$B$2)</f>
        <v>6</v>
      </c>
      <c r="T6262" t="str">
        <f t="shared" si="97"/>
        <v>0-100</v>
      </c>
      <c r="U6262">
        <v>4</v>
      </c>
      <c r="V6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62" s="3" t="s">
        <v>22379</v>
      </c>
      <c r="X6262" s="3">
        <v>42259</v>
      </c>
      <c r="Y6262" s="2">
        <v>2015</v>
      </c>
      <c r="Z6262" s="3" t="s">
        <v>23527</v>
      </c>
      <c r="AA6262" s="3" t="s">
        <v>23524</v>
      </c>
      <c r="AB6262" s="4"/>
    </row>
    <row r="6263" spans="1:28" x14ac:dyDescent="0.25">
      <c r="A6263">
        <v>300259</v>
      </c>
      <c r="B6263" s="1" t="s">
        <v>19955</v>
      </c>
      <c r="C6263" s="2">
        <v>1</v>
      </c>
      <c r="D6263" s="1" t="s">
        <v>824</v>
      </c>
      <c r="E6263" t="s">
        <v>19956</v>
      </c>
      <c r="F6263" t="s">
        <v>1587</v>
      </c>
      <c r="G6263" t="s">
        <v>1588</v>
      </c>
      <c r="H6263">
        <v>77.171644400000005</v>
      </c>
      <c r="I6263">
        <v>28.556858200000001</v>
      </c>
      <c r="J6263" t="s">
        <v>207</v>
      </c>
      <c r="K6263" t="s">
        <v>208</v>
      </c>
      <c r="L6263" t="s">
        <v>27</v>
      </c>
      <c r="M6263" t="s">
        <v>27</v>
      </c>
      <c r="N6263" t="s">
        <v>27</v>
      </c>
      <c r="O6263" t="s">
        <v>27</v>
      </c>
      <c r="P6263">
        <v>1</v>
      </c>
      <c r="Q6263">
        <v>7</v>
      </c>
      <c r="R6263">
        <v>200</v>
      </c>
      <c r="S6263">
        <f>(Main_Table[[#This Row],[Average_Cost_for_two]]*Currency!$B$2)</f>
        <v>2.4</v>
      </c>
      <c r="T6263" t="str">
        <f t="shared" si="97"/>
        <v>0-100</v>
      </c>
      <c r="U6263">
        <v>2.8</v>
      </c>
      <c r="V6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63" s="3" t="s">
        <v>22730</v>
      </c>
      <c r="X6263" s="3">
        <v>42260</v>
      </c>
      <c r="Y6263" s="2">
        <v>2015</v>
      </c>
      <c r="Z6263" s="3" t="s">
        <v>23527</v>
      </c>
      <c r="AA6263" s="3" t="s">
        <v>23524</v>
      </c>
      <c r="AB6263" s="4"/>
    </row>
    <row r="6264" spans="1:28" x14ac:dyDescent="0.25">
      <c r="A6264">
        <v>302884</v>
      </c>
      <c r="B6264" s="1" t="s">
        <v>19743</v>
      </c>
      <c r="C6264" s="2">
        <v>1</v>
      </c>
      <c r="D6264" s="1" t="s">
        <v>824</v>
      </c>
      <c r="E6264" t="s">
        <v>19744</v>
      </c>
      <c r="F6264" t="s">
        <v>1306</v>
      </c>
      <c r="G6264" t="s">
        <v>1307</v>
      </c>
      <c r="H6264">
        <v>77.259268129999995</v>
      </c>
      <c r="I6264">
        <v>28.539305039999999</v>
      </c>
      <c r="J6264" t="s">
        <v>94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1</v>
      </c>
      <c r="Q6264">
        <v>28</v>
      </c>
      <c r="R6264">
        <v>200</v>
      </c>
      <c r="S6264">
        <f>(Main_Table[[#This Row],[Average_Cost_for_two]]*Currency!$B$2)</f>
        <v>2.4</v>
      </c>
      <c r="T6264" t="str">
        <f t="shared" si="97"/>
        <v>0-100</v>
      </c>
      <c r="U6264">
        <v>3.1</v>
      </c>
      <c r="V6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64" s="3" t="s">
        <v>22730</v>
      </c>
      <c r="X6264" s="3">
        <v>42260</v>
      </c>
      <c r="Y6264" s="2">
        <v>2015</v>
      </c>
      <c r="Z6264" s="3" t="s">
        <v>23527</v>
      </c>
      <c r="AA6264" s="3" t="s">
        <v>23524</v>
      </c>
      <c r="AB6264" s="4"/>
    </row>
    <row r="6265" spans="1:28" x14ac:dyDescent="0.25">
      <c r="A6265">
        <v>5908749</v>
      </c>
      <c r="B6265" s="1" t="s">
        <v>20569</v>
      </c>
      <c r="C6265" s="2">
        <v>208</v>
      </c>
      <c r="D6265" s="1" t="s">
        <v>4516</v>
      </c>
      <c r="E6265" t="s">
        <v>20570</v>
      </c>
      <c r="F6265" t="s">
        <v>20571</v>
      </c>
      <c r="G6265" t="s">
        <v>20572</v>
      </c>
      <c r="H6265">
        <v>29.04129725</v>
      </c>
      <c r="I6265">
        <v>41.009846719999999</v>
      </c>
      <c r="J6265" t="s">
        <v>20573</v>
      </c>
      <c r="K6265" t="s">
        <v>2550</v>
      </c>
      <c r="L6265" t="s">
        <v>27</v>
      </c>
      <c r="M6265" t="s">
        <v>27</v>
      </c>
      <c r="N6265" t="s">
        <v>27</v>
      </c>
      <c r="O6265" t="s">
        <v>27</v>
      </c>
      <c r="P6265">
        <v>3</v>
      </c>
      <c r="Q6265">
        <v>1034</v>
      </c>
      <c r="R6265">
        <v>105</v>
      </c>
      <c r="S6265">
        <f>(Main_Table[[#This Row],[Average_Cost_for_two]]*Currency!$B$8)</f>
        <v>5.25</v>
      </c>
      <c r="T6265" t="str">
        <f t="shared" si="97"/>
        <v>0-100</v>
      </c>
      <c r="U6265">
        <v>4.2</v>
      </c>
      <c r="V6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65" s="3" t="s">
        <v>22730</v>
      </c>
      <c r="X6265" s="3">
        <v>42260</v>
      </c>
      <c r="Y6265" s="2">
        <v>2015</v>
      </c>
      <c r="Z6265" s="3" t="s">
        <v>23527</v>
      </c>
      <c r="AA6265" s="3" t="s">
        <v>23524</v>
      </c>
      <c r="AB6265" s="4"/>
    </row>
    <row r="6266" spans="1:28" x14ac:dyDescent="0.25">
      <c r="A6266">
        <v>17629582</v>
      </c>
      <c r="B6266" s="1" t="s">
        <v>19082</v>
      </c>
      <c r="C6266" s="2">
        <v>216</v>
      </c>
      <c r="D6266" s="1" t="s">
        <v>19083</v>
      </c>
      <c r="E6266" t="s">
        <v>19084</v>
      </c>
      <c r="F6266" t="s">
        <v>19083</v>
      </c>
      <c r="G6266" t="s">
        <v>19085</v>
      </c>
      <c r="H6266">
        <v>-116.704731</v>
      </c>
      <c r="I6266">
        <v>32.613430999999999</v>
      </c>
      <c r="J6266" t="s">
        <v>6405</v>
      </c>
      <c r="K6266" t="s">
        <v>73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9</v>
      </c>
      <c r="R6266">
        <v>25</v>
      </c>
      <c r="S6266">
        <f>(Main_Table[[#This Row],[Average_Cost_for_two]]*Currency!$B$3)</f>
        <v>25</v>
      </c>
      <c r="T6266" t="str">
        <f t="shared" si="97"/>
        <v>0-100</v>
      </c>
      <c r="U6266">
        <v>3.3</v>
      </c>
      <c r="V6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66" s="3" t="s">
        <v>22730</v>
      </c>
      <c r="X6266" s="3">
        <v>42260</v>
      </c>
      <c r="Y6266" s="2">
        <v>2015</v>
      </c>
      <c r="Z6266" s="3" t="s">
        <v>23527</v>
      </c>
      <c r="AA6266" s="3" t="s">
        <v>23524</v>
      </c>
      <c r="AB6266" s="4"/>
    </row>
    <row r="6267" spans="1:28" x14ac:dyDescent="0.25">
      <c r="A6267">
        <v>307694</v>
      </c>
      <c r="B6267" s="1" t="s">
        <v>19847</v>
      </c>
      <c r="C6267" s="2">
        <v>1</v>
      </c>
      <c r="D6267" s="1" t="s">
        <v>824</v>
      </c>
      <c r="E6267" t="s">
        <v>3616</v>
      </c>
      <c r="F6267" t="s">
        <v>3617</v>
      </c>
      <c r="G6267" t="s">
        <v>3618</v>
      </c>
      <c r="H6267">
        <v>77.225606999999997</v>
      </c>
      <c r="I6267">
        <v>28.589970000000001</v>
      </c>
      <c r="J6267" t="s">
        <v>998</v>
      </c>
      <c r="K6267" t="s">
        <v>208</v>
      </c>
      <c r="L6267" t="s">
        <v>27</v>
      </c>
      <c r="M6267" t="s">
        <v>27</v>
      </c>
      <c r="N6267" t="s">
        <v>27</v>
      </c>
      <c r="O6267" t="s">
        <v>27</v>
      </c>
      <c r="P6267">
        <v>2</v>
      </c>
      <c r="Q6267">
        <v>19</v>
      </c>
      <c r="R6267">
        <v>500</v>
      </c>
      <c r="S6267">
        <f>(Main_Table[[#This Row],[Average_Cost_for_two]]*Currency!$B$2)</f>
        <v>6</v>
      </c>
      <c r="T6267" t="str">
        <f t="shared" si="97"/>
        <v>0-100</v>
      </c>
      <c r="U6267">
        <v>3.2</v>
      </c>
      <c r="V6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67" s="3" t="s">
        <v>22378</v>
      </c>
      <c r="X6267" s="3">
        <v>42261</v>
      </c>
      <c r="Y6267" s="2">
        <v>2015</v>
      </c>
      <c r="Z6267" s="3" t="s">
        <v>23527</v>
      </c>
      <c r="AA6267" s="3" t="s">
        <v>23524</v>
      </c>
      <c r="AB6267" s="4"/>
    </row>
    <row r="6268" spans="1:28" x14ac:dyDescent="0.25">
      <c r="A6268">
        <v>6402163</v>
      </c>
      <c r="B6268" s="1" t="s">
        <v>20521</v>
      </c>
      <c r="C6268" s="2">
        <v>189</v>
      </c>
      <c r="D6268" s="1" t="s">
        <v>4470</v>
      </c>
      <c r="E6268" t="s">
        <v>20522</v>
      </c>
      <c r="F6268" t="s">
        <v>17481</v>
      </c>
      <c r="G6268" t="s">
        <v>17482</v>
      </c>
      <c r="H6268">
        <v>18.415163</v>
      </c>
      <c r="I6268">
        <v>-33.901746000000003</v>
      </c>
      <c r="J6268" t="s">
        <v>20523</v>
      </c>
      <c r="K6268" t="s">
        <v>2537</v>
      </c>
      <c r="L6268" t="s">
        <v>27</v>
      </c>
      <c r="M6268" t="s">
        <v>27</v>
      </c>
      <c r="N6268" t="s">
        <v>27</v>
      </c>
      <c r="O6268" t="s">
        <v>27</v>
      </c>
      <c r="P6268">
        <v>4</v>
      </c>
      <c r="Q6268">
        <v>280</v>
      </c>
      <c r="R6268">
        <v>450</v>
      </c>
      <c r="S6268">
        <f>(Main_Table[[#This Row],[Average_Cost_for_two]]*Currency!$B$10)</f>
        <v>22.95</v>
      </c>
      <c r="T6268" t="str">
        <f t="shared" si="97"/>
        <v>0-100</v>
      </c>
      <c r="U6268">
        <v>3.8</v>
      </c>
      <c r="V6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68" s="3" t="s">
        <v>22378</v>
      </c>
      <c r="X6268" s="3">
        <v>42261</v>
      </c>
      <c r="Y6268" s="2">
        <v>2015</v>
      </c>
      <c r="Z6268" s="3" t="s">
        <v>23527</v>
      </c>
      <c r="AA6268" s="3" t="s">
        <v>23524</v>
      </c>
      <c r="AB6268" s="4"/>
    </row>
    <row r="6269" spans="1:28" x14ac:dyDescent="0.25">
      <c r="A6269">
        <v>18264996</v>
      </c>
      <c r="B6269" s="1" t="s">
        <v>20244</v>
      </c>
      <c r="C6269" s="2">
        <v>1</v>
      </c>
      <c r="D6269" s="1" t="s">
        <v>824</v>
      </c>
      <c r="E6269" t="s">
        <v>20245</v>
      </c>
      <c r="F6269" t="s">
        <v>2091</v>
      </c>
      <c r="G6269" t="s">
        <v>2092</v>
      </c>
      <c r="H6269">
        <v>77.068712300000001</v>
      </c>
      <c r="I6269">
        <v>28.634234299999999</v>
      </c>
      <c r="J6269" t="s">
        <v>20246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1</v>
      </c>
      <c r="Q6269">
        <v>8</v>
      </c>
      <c r="R6269">
        <v>200</v>
      </c>
      <c r="S6269">
        <f>(Main_Table[[#This Row],[Average_Cost_for_two]]*Currency!$B$2)</f>
        <v>2.4</v>
      </c>
      <c r="T6269" t="str">
        <f t="shared" si="97"/>
        <v>0-100</v>
      </c>
      <c r="U6269">
        <v>3.1</v>
      </c>
      <c r="V6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69" s="3" t="s">
        <v>22378</v>
      </c>
      <c r="X6269" s="3">
        <v>42261</v>
      </c>
      <c r="Y6269" s="2">
        <v>2015</v>
      </c>
      <c r="Z6269" s="3" t="s">
        <v>23527</v>
      </c>
      <c r="AA6269" s="3" t="s">
        <v>23524</v>
      </c>
      <c r="AB6269" s="4"/>
    </row>
    <row r="6270" spans="1:28" x14ac:dyDescent="0.25">
      <c r="A6270">
        <v>5011</v>
      </c>
      <c r="B6270" s="1" t="s">
        <v>11622</v>
      </c>
      <c r="C6270" s="2">
        <v>1</v>
      </c>
      <c r="D6270" s="1" t="s">
        <v>389</v>
      </c>
      <c r="E6270" t="s">
        <v>3075</v>
      </c>
      <c r="F6270" t="s">
        <v>595</v>
      </c>
      <c r="G6270" t="s">
        <v>596</v>
      </c>
      <c r="H6270">
        <v>77.099471800000003</v>
      </c>
      <c r="I6270">
        <v>28.425353099999999</v>
      </c>
      <c r="J6270" t="s">
        <v>207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1</v>
      </c>
      <c r="Q6270">
        <v>6</v>
      </c>
      <c r="R6270">
        <v>150</v>
      </c>
      <c r="S6270">
        <f>(Main_Table[[#This Row],[Average_Cost_for_two]]*Currency!$B$2)</f>
        <v>1.8</v>
      </c>
      <c r="T6270" t="str">
        <f t="shared" si="97"/>
        <v>0-100</v>
      </c>
      <c r="U6270">
        <v>3</v>
      </c>
      <c r="V6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0" s="3" t="s">
        <v>22798</v>
      </c>
      <c r="X6270" s="3">
        <v>42262</v>
      </c>
      <c r="Y6270" s="2">
        <v>2015</v>
      </c>
      <c r="Z6270" s="3" t="s">
        <v>23527</v>
      </c>
      <c r="AA6270" s="3" t="s">
        <v>23524</v>
      </c>
      <c r="AB6270" s="4"/>
    </row>
    <row r="6271" spans="1:28" x14ac:dyDescent="0.25">
      <c r="A6271">
        <v>7471</v>
      </c>
      <c r="B6271" s="1" t="s">
        <v>19208</v>
      </c>
      <c r="C6271" s="2">
        <v>1</v>
      </c>
      <c r="D6271" s="1" t="s">
        <v>277</v>
      </c>
      <c r="E6271" t="s">
        <v>19209</v>
      </c>
      <c r="F6271" t="s">
        <v>320</v>
      </c>
      <c r="G6271" t="s">
        <v>321</v>
      </c>
      <c r="H6271">
        <v>77.323647899999997</v>
      </c>
      <c r="I6271">
        <v>28.395076599999999</v>
      </c>
      <c r="J6271" t="s">
        <v>51</v>
      </c>
      <c r="K6271" t="s">
        <v>208</v>
      </c>
      <c r="L6271" t="s">
        <v>27</v>
      </c>
      <c r="M6271" t="s">
        <v>27</v>
      </c>
      <c r="N6271" t="s">
        <v>27</v>
      </c>
      <c r="O6271" t="s">
        <v>27</v>
      </c>
      <c r="P6271">
        <v>3</v>
      </c>
      <c r="Q6271">
        <v>799</v>
      </c>
      <c r="R6271">
        <v>1000</v>
      </c>
      <c r="S6271">
        <f>(Main_Table[[#This Row],[Average_Cost_for_two]]*Currency!$B$2)</f>
        <v>12</v>
      </c>
      <c r="T6271" t="str">
        <f t="shared" si="97"/>
        <v>0-100</v>
      </c>
      <c r="U6271">
        <v>4.5</v>
      </c>
      <c r="V6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71" s="3" t="s">
        <v>22798</v>
      </c>
      <c r="X6271" s="3">
        <v>42262</v>
      </c>
      <c r="Y6271" s="2">
        <v>2015</v>
      </c>
      <c r="Z6271" s="3" t="s">
        <v>23527</v>
      </c>
      <c r="AA6271" s="3" t="s">
        <v>23524</v>
      </c>
      <c r="AB6271" s="4"/>
    </row>
    <row r="6272" spans="1:28" x14ac:dyDescent="0.25">
      <c r="A6272">
        <v>312231</v>
      </c>
      <c r="B6272" s="1" t="s">
        <v>19668</v>
      </c>
      <c r="C6272" s="2">
        <v>1</v>
      </c>
      <c r="D6272" s="1" t="s">
        <v>824</v>
      </c>
      <c r="E6272" t="s">
        <v>19669</v>
      </c>
      <c r="F6272" t="s">
        <v>1230</v>
      </c>
      <c r="G6272" t="s">
        <v>1231</v>
      </c>
      <c r="H6272">
        <v>77.198617999999996</v>
      </c>
      <c r="I6272">
        <v>28.607966999999999</v>
      </c>
      <c r="J6272" t="s">
        <v>19670</v>
      </c>
      <c r="K6272" t="s">
        <v>208</v>
      </c>
      <c r="L6272" t="s">
        <v>27</v>
      </c>
      <c r="M6272" t="s">
        <v>27</v>
      </c>
      <c r="N6272" t="s">
        <v>27</v>
      </c>
      <c r="O6272" t="s">
        <v>27</v>
      </c>
      <c r="P6272">
        <v>1</v>
      </c>
      <c r="Q6272">
        <v>13</v>
      </c>
      <c r="R6272">
        <v>350</v>
      </c>
      <c r="S6272">
        <f>(Main_Table[[#This Row],[Average_Cost_for_two]]*Currency!$B$2)</f>
        <v>4.2</v>
      </c>
      <c r="T6272" t="str">
        <f t="shared" si="97"/>
        <v>0-100</v>
      </c>
      <c r="U6272">
        <v>3.1</v>
      </c>
      <c r="V6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2" s="3" t="s">
        <v>22798</v>
      </c>
      <c r="X6272" s="3">
        <v>42262</v>
      </c>
      <c r="Y6272" s="2">
        <v>2015</v>
      </c>
      <c r="Z6272" s="3" t="s">
        <v>23527</v>
      </c>
      <c r="AA6272" s="3" t="s">
        <v>23524</v>
      </c>
      <c r="AB6272" s="4"/>
    </row>
    <row r="6273" spans="1:28" x14ac:dyDescent="0.25">
      <c r="A6273">
        <v>5701548</v>
      </c>
      <c r="B6273" s="1" t="s">
        <v>19135</v>
      </c>
      <c r="C6273" s="2">
        <v>214</v>
      </c>
      <c r="D6273" s="1" t="s">
        <v>182</v>
      </c>
      <c r="E6273" t="s">
        <v>19136</v>
      </c>
      <c r="F6273" t="s">
        <v>9654</v>
      </c>
      <c r="G6273" t="s">
        <v>9655</v>
      </c>
      <c r="H6273">
        <v>54.371433779999997</v>
      </c>
      <c r="I6273">
        <v>24.488411450000001</v>
      </c>
      <c r="J6273" t="s">
        <v>19137</v>
      </c>
      <c r="K6273" t="s">
        <v>186</v>
      </c>
      <c r="L6273" t="s">
        <v>27</v>
      </c>
      <c r="M6273" t="s">
        <v>26</v>
      </c>
      <c r="N6273" t="s">
        <v>27</v>
      </c>
      <c r="O6273" t="s">
        <v>27</v>
      </c>
      <c r="P6273">
        <v>2</v>
      </c>
      <c r="Q6273">
        <v>380</v>
      </c>
      <c r="R6273">
        <v>70</v>
      </c>
      <c r="S6273">
        <f>(Main_Table[[#This Row],[Average_Cost_for_two]]*Currency!$B$6)</f>
        <v>18.900000000000002</v>
      </c>
      <c r="T6273" t="str">
        <f t="shared" si="97"/>
        <v>0-100</v>
      </c>
      <c r="U6273">
        <v>4</v>
      </c>
      <c r="V6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73" s="3" t="s">
        <v>22798</v>
      </c>
      <c r="X6273" s="3">
        <v>42262</v>
      </c>
      <c r="Y6273" s="2">
        <v>2015</v>
      </c>
      <c r="Z6273" s="3" t="s">
        <v>23527</v>
      </c>
      <c r="AA6273" s="3" t="s">
        <v>23524</v>
      </c>
      <c r="AB6273" s="4"/>
    </row>
    <row r="6274" spans="1:28" x14ac:dyDescent="0.25">
      <c r="A6274">
        <v>18209498</v>
      </c>
      <c r="B6274" s="1" t="s">
        <v>19390</v>
      </c>
      <c r="C6274" s="2">
        <v>1</v>
      </c>
      <c r="D6274" s="1" t="s">
        <v>726</v>
      </c>
      <c r="E6274" t="s">
        <v>19391</v>
      </c>
      <c r="F6274" t="s">
        <v>19392</v>
      </c>
      <c r="G6274" t="s">
        <v>19393</v>
      </c>
      <c r="H6274">
        <v>75.802300000000002</v>
      </c>
      <c r="I6274">
        <v>26.84615556</v>
      </c>
      <c r="J6274" t="s">
        <v>19394</v>
      </c>
      <c r="K6274" t="s">
        <v>208</v>
      </c>
      <c r="L6274" t="s">
        <v>27</v>
      </c>
      <c r="M6274" t="s">
        <v>26</v>
      </c>
      <c r="N6274" t="s">
        <v>27</v>
      </c>
      <c r="O6274" t="s">
        <v>27</v>
      </c>
      <c r="P6274">
        <v>4</v>
      </c>
      <c r="Q6274">
        <v>322</v>
      </c>
      <c r="R6274">
        <v>2000</v>
      </c>
      <c r="S6274">
        <f>(Main_Table[[#This Row],[Average_Cost_for_two]]*Currency!$B$2)</f>
        <v>24</v>
      </c>
      <c r="T6274" t="str">
        <f t="shared" ref="T6274:T6337" si="98">_xlfn.SWITCH(TRUE,S6274&lt;100,"0-100",S6274&lt;250,"100-250",S6274&lt;500,"250-500",S6274&lt;1000,"500-1000",S6274&gt;=1000,"&gt;1000")</f>
        <v>0-100</v>
      </c>
      <c r="U6274">
        <v>4.9000000000000004</v>
      </c>
      <c r="V6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274" s="3" t="s">
        <v>22798</v>
      </c>
      <c r="X6274" s="3">
        <v>42262</v>
      </c>
      <c r="Y6274" s="2">
        <v>2015</v>
      </c>
      <c r="Z6274" s="3" t="s">
        <v>23527</v>
      </c>
      <c r="AA6274" s="3" t="s">
        <v>23524</v>
      </c>
      <c r="AB6274" s="4"/>
    </row>
    <row r="6275" spans="1:28" x14ac:dyDescent="0.25">
      <c r="A6275">
        <v>18235425</v>
      </c>
      <c r="B6275" s="1" t="s">
        <v>19138</v>
      </c>
      <c r="C6275" s="2">
        <v>214</v>
      </c>
      <c r="D6275" s="1" t="s">
        <v>182</v>
      </c>
      <c r="E6275" t="s">
        <v>19139</v>
      </c>
      <c r="F6275" t="s">
        <v>9654</v>
      </c>
      <c r="G6275" t="s">
        <v>9655</v>
      </c>
      <c r="H6275">
        <v>54.373249970000003</v>
      </c>
      <c r="I6275">
        <v>24.489591019999999</v>
      </c>
      <c r="J6275" t="s">
        <v>201</v>
      </c>
      <c r="K6275" t="s">
        <v>186</v>
      </c>
      <c r="L6275" t="s">
        <v>26</v>
      </c>
      <c r="M6275" t="s">
        <v>26</v>
      </c>
      <c r="N6275" t="s">
        <v>27</v>
      </c>
      <c r="O6275" t="s">
        <v>27</v>
      </c>
      <c r="P6275">
        <v>3</v>
      </c>
      <c r="Q6275">
        <v>180</v>
      </c>
      <c r="R6275">
        <v>80</v>
      </c>
      <c r="S6275">
        <f>(Main_Table[[#This Row],[Average_Cost_for_two]]*Currency!$B$6)</f>
        <v>21.6</v>
      </c>
      <c r="T6275" t="str">
        <f t="shared" si="98"/>
        <v>0-100</v>
      </c>
      <c r="U6275">
        <v>4.3</v>
      </c>
      <c r="V6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75" s="3" t="s">
        <v>22798</v>
      </c>
      <c r="X6275" s="3">
        <v>42262</v>
      </c>
      <c r="Y6275" s="2">
        <v>2015</v>
      </c>
      <c r="Z6275" s="3" t="s">
        <v>23527</v>
      </c>
      <c r="AA6275" s="3" t="s">
        <v>23524</v>
      </c>
      <c r="AB6275" s="4"/>
    </row>
    <row r="6276" spans="1:28" x14ac:dyDescent="0.25">
      <c r="A6276">
        <v>18387305</v>
      </c>
      <c r="B6276" s="1" t="s">
        <v>20357</v>
      </c>
      <c r="C6276" s="2">
        <v>1</v>
      </c>
      <c r="D6276" s="1" t="s">
        <v>2138</v>
      </c>
      <c r="E6276" t="s">
        <v>20358</v>
      </c>
      <c r="F6276" t="s">
        <v>4288</v>
      </c>
      <c r="G6276" t="s">
        <v>4289</v>
      </c>
      <c r="H6276">
        <v>0</v>
      </c>
      <c r="I6276">
        <v>0</v>
      </c>
      <c r="J6276" t="s">
        <v>434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1</v>
      </c>
      <c r="Q6276">
        <v>1</v>
      </c>
      <c r="R6276">
        <v>100</v>
      </c>
      <c r="S6276">
        <f>(Main_Table[[#This Row],[Average_Cost_for_two]]*Currency!$B$2)</f>
        <v>1.2</v>
      </c>
      <c r="T6276" t="str">
        <f t="shared" si="98"/>
        <v>0-100</v>
      </c>
      <c r="U6276">
        <v>1</v>
      </c>
      <c r="V6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76" s="3" t="s">
        <v>22798</v>
      </c>
      <c r="X6276" s="3">
        <v>42262</v>
      </c>
      <c r="Y6276" s="2">
        <v>2015</v>
      </c>
      <c r="Z6276" s="3" t="s">
        <v>23527</v>
      </c>
      <c r="AA6276" s="3" t="s">
        <v>23524</v>
      </c>
      <c r="AB6276" s="4"/>
    </row>
    <row r="6277" spans="1:28" x14ac:dyDescent="0.25">
      <c r="A6277">
        <v>18233576</v>
      </c>
      <c r="B6277" s="1" t="s">
        <v>19281</v>
      </c>
      <c r="C6277" s="2">
        <v>1</v>
      </c>
      <c r="D6277" s="1" t="s">
        <v>389</v>
      </c>
      <c r="E6277" t="s">
        <v>19282</v>
      </c>
      <c r="F6277" t="s">
        <v>430</v>
      </c>
      <c r="G6277" t="s">
        <v>431</v>
      </c>
      <c r="H6277">
        <v>77.094036299999999</v>
      </c>
      <c r="I6277">
        <v>28.493111500000001</v>
      </c>
      <c r="J6277" t="s">
        <v>211</v>
      </c>
      <c r="K6277" t="s">
        <v>208</v>
      </c>
      <c r="L6277" t="s">
        <v>27</v>
      </c>
      <c r="M6277" t="s">
        <v>26</v>
      </c>
      <c r="N6277" t="s">
        <v>27</v>
      </c>
      <c r="O6277" t="s">
        <v>27</v>
      </c>
      <c r="P6277">
        <v>2</v>
      </c>
      <c r="Q6277">
        <v>23</v>
      </c>
      <c r="R6277">
        <v>600</v>
      </c>
      <c r="S6277">
        <f>(Main_Table[[#This Row],[Average_Cost_for_two]]*Currency!$B$2)</f>
        <v>7.2</v>
      </c>
      <c r="T6277" t="str">
        <f t="shared" si="98"/>
        <v>0-100</v>
      </c>
      <c r="U6277">
        <v>3.3</v>
      </c>
      <c r="V6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7" s="3" t="s">
        <v>22728</v>
      </c>
      <c r="X6277" s="3">
        <v>42263</v>
      </c>
      <c r="Y6277" s="2">
        <v>2015</v>
      </c>
      <c r="Z6277" s="3" t="s">
        <v>23527</v>
      </c>
      <c r="AA6277" s="3" t="s">
        <v>23524</v>
      </c>
      <c r="AB6277" s="4"/>
    </row>
    <row r="6278" spans="1:28" x14ac:dyDescent="0.25">
      <c r="A6278">
        <v>18294263</v>
      </c>
      <c r="B6278" s="1" t="s">
        <v>19484</v>
      </c>
      <c r="C6278" s="2">
        <v>1</v>
      </c>
      <c r="D6278" s="1" t="s">
        <v>824</v>
      </c>
      <c r="E6278" t="s">
        <v>19485</v>
      </c>
      <c r="F6278" t="s">
        <v>3234</v>
      </c>
      <c r="G6278" t="s">
        <v>3235</v>
      </c>
      <c r="H6278">
        <v>77.232139500000002</v>
      </c>
      <c r="I6278">
        <v>28.629655199999998</v>
      </c>
      <c r="J6278" t="s">
        <v>1894</v>
      </c>
      <c r="K6278" t="s">
        <v>208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4</v>
      </c>
      <c r="R6278">
        <v>200</v>
      </c>
      <c r="S6278">
        <f>(Main_Table[[#This Row],[Average_Cost_for_two]]*Currency!$B$2)</f>
        <v>2.4</v>
      </c>
      <c r="T6278" t="str">
        <f t="shared" si="98"/>
        <v>0-100</v>
      </c>
      <c r="U6278">
        <v>3</v>
      </c>
      <c r="V6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8" s="3" t="s">
        <v>22728</v>
      </c>
      <c r="X6278" s="3">
        <v>42263</v>
      </c>
      <c r="Y6278" s="2">
        <v>2015</v>
      </c>
      <c r="Z6278" s="3" t="s">
        <v>23527</v>
      </c>
      <c r="AA6278" s="3" t="s">
        <v>23524</v>
      </c>
      <c r="AB6278" s="4"/>
    </row>
    <row r="6279" spans="1:28" x14ac:dyDescent="0.25">
      <c r="A6279">
        <v>18376493</v>
      </c>
      <c r="B6279" s="1" t="s">
        <v>19758</v>
      </c>
      <c r="C6279" s="2">
        <v>1</v>
      </c>
      <c r="D6279" s="1" t="s">
        <v>824</v>
      </c>
      <c r="E6279" t="s">
        <v>19759</v>
      </c>
      <c r="F6279" t="s">
        <v>1341</v>
      </c>
      <c r="G6279" t="s">
        <v>1342</v>
      </c>
      <c r="H6279">
        <v>77.294069789999995</v>
      </c>
      <c r="I6279">
        <v>28.65678454</v>
      </c>
      <c r="J6279" t="s">
        <v>5635</v>
      </c>
      <c r="K6279" t="s">
        <v>208</v>
      </c>
      <c r="L6279" t="s">
        <v>27</v>
      </c>
      <c r="M6279" t="s">
        <v>27</v>
      </c>
      <c r="N6279" t="s">
        <v>27</v>
      </c>
      <c r="O6279" t="s">
        <v>27</v>
      </c>
      <c r="P6279">
        <v>1</v>
      </c>
      <c r="Q6279">
        <v>11</v>
      </c>
      <c r="R6279">
        <v>350</v>
      </c>
      <c r="S6279">
        <f>(Main_Table[[#This Row],[Average_Cost_for_two]]*Currency!$B$2)</f>
        <v>4.2</v>
      </c>
      <c r="T6279" t="str">
        <f t="shared" si="98"/>
        <v>0-100</v>
      </c>
      <c r="U6279">
        <v>3.2</v>
      </c>
      <c r="V6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9" s="3" t="s">
        <v>22728</v>
      </c>
      <c r="X6279" s="3">
        <v>42263</v>
      </c>
      <c r="Y6279" s="2">
        <v>2015</v>
      </c>
      <c r="Z6279" s="3" t="s">
        <v>23527</v>
      </c>
      <c r="AA6279" s="3" t="s">
        <v>23524</v>
      </c>
      <c r="AB6279" s="4"/>
    </row>
    <row r="6280" spans="1:28" x14ac:dyDescent="0.25">
      <c r="A6280">
        <v>18245254</v>
      </c>
      <c r="B6280" s="1" t="s">
        <v>19631</v>
      </c>
      <c r="C6280" s="2">
        <v>1</v>
      </c>
      <c r="D6280" s="1" t="s">
        <v>824</v>
      </c>
      <c r="E6280" t="s">
        <v>19632</v>
      </c>
      <c r="F6280" t="s">
        <v>1193</v>
      </c>
      <c r="G6280" t="s">
        <v>1194</v>
      </c>
      <c r="H6280">
        <v>77.192098999999999</v>
      </c>
      <c r="I6280">
        <v>28.698971700000001</v>
      </c>
      <c r="J6280" t="s">
        <v>396</v>
      </c>
      <c r="K6280" t="s">
        <v>208</v>
      </c>
      <c r="L6280" t="s">
        <v>27</v>
      </c>
      <c r="M6280" t="s">
        <v>27</v>
      </c>
      <c r="N6280" t="s">
        <v>27</v>
      </c>
      <c r="O6280" t="s">
        <v>27</v>
      </c>
      <c r="P6280">
        <v>1</v>
      </c>
      <c r="Q6280">
        <v>10</v>
      </c>
      <c r="R6280">
        <v>400</v>
      </c>
      <c r="S6280">
        <f>(Main_Table[[#This Row],[Average_Cost_for_two]]*Currency!$B$2)</f>
        <v>4.8</v>
      </c>
      <c r="T6280" t="str">
        <f t="shared" si="98"/>
        <v>0-100</v>
      </c>
      <c r="U6280">
        <v>3.2</v>
      </c>
      <c r="V6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80" s="3" t="s">
        <v>21809</v>
      </c>
      <c r="X6280" s="3">
        <v>42265</v>
      </c>
      <c r="Y6280" s="2">
        <v>2015</v>
      </c>
      <c r="Z6280" s="3" t="s">
        <v>23527</v>
      </c>
      <c r="AA6280" s="3" t="s">
        <v>23524</v>
      </c>
      <c r="AB6280" s="4"/>
    </row>
    <row r="6281" spans="1:28" x14ac:dyDescent="0.25">
      <c r="A6281">
        <v>18454488</v>
      </c>
      <c r="B6281" s="1" t="s">
        <v>19541</v>
      </c>
      <c r="C6281" s="2">
        <v>1</v>
      </c>
      <c r="D6281" s="1" t="s">
        <v>824</v>
      </c>
      <c r="E6281" t="s">
        <v>19542</v>
      </c>
      <c r="F6281" t="s">
        <v>960</v>
      </c>
      <c r="G6281" t="s">
        <v>961</v>
      </c>
      <c r="H6281">
        <v>77.222891300000001</v>
      </c>
      <c r="I6281">
        <v>28.6332275</v>
      </c>
      <c r="J6281" t="s">
        <v>19543</v>
      </c>
      <c r="K6281" t="s">
        <v>208</v>
      </c>
      <c r="L6281" t="s">
        <v>26</v>
      </c>
      <c r="M6281" t="s">
        <v>27</v>
      </c>
      <c r="N6281" t="s">
        <v>27</v>
      </c>
      <c r="O6281" t="s">
        <v>27</v>
      </c>
      <c r="P6281">
        <v>3</v>
      </c>
      <c r="Q6281">
        <v>104</v>
      </c>
      <c r="R6281">
        <v>1500</v>
      </c>
      <c r="S6281">
        <f>(Main_Table[[#This Row],[Average_Cost_for_two]]*Currency!$B$2)</f>
        <v>18</v>
      </c>
      <c r="T6281" t="str">
        <f t="shared" si="98"/>
        <v>0-100</v>
      </c>
      <c r="U6281">
        <v>4.3</v>
      </c>
      <c r="V6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81" s="3" t="s">
        <v>21809</v>
      </c>
      <c r="X6281" s="3">
        <v>42265</v>
      </c>
      <c r="Y6281" s="2">
        <v>2015</v>
      </c>
      <c r="Z6281" s="3" t="s">
        <v>23527</v>
      </c>
      <c r="AA6281" s="3" t="s">
        <v>23524</v>
      </c>
      <c r="AB6281" s="4"/>
    </row>
    <row r="6282" spans="1:28" x14ac:dyDescent="0.25">
      <c r="A6282">
        <v>103</v>
      </c>
      <c r="B6282" s="1" t="s">
        <v>20033</v>
      </c>
      <c r="C6282" s="2">
        <v>1</v>
      </c>
      <c r="D6282" s="1" t="s">
        <v>824</v>
      </c>
      <c r="E6282" t="s">
        <v>20034</v>
      </c>
      <c r="F6282" t="s">
        <v>1693</v>
      </c>
      <c r="G6282" t="s">
        <v>1692</v>
      </c>
      <c r="H6282">
        <v>77.229805499999998</v>
      </c>
      <c r="I6282">
        <v>28.6080723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3</v>
      </c>
      <c r="Q6282">
        <v>600</v>
      </c>
      <c r="R6282">
        <v>1200</v>
      </c>
      <c r="S6282">
        <f>(Main_Table[[#This Row],[Average_Cost_for_two]]*Currency!$B$2)</f>
        <v>14.4</v>
      </c>
      <c r="T6282" t="str">
        <f t="shared" si="98"/>
        <v>0-100</v>
      </c>
      <c r="U6282">
        <v>3.8</v>
      </c>
      <c r="V6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82" s="3" t="s">
        <v>21178</v>
      </c>
      <c r="X6282" s="3">
        <v>42266</v>
      </c>
      <c r="Y6282" s="2">
        <v>2015</v>
      </c>
      <c r="Z6282" s="3" t="s">
        <v>23527</v>
      </c>
      <c r="AA6282" s="3" t="s">
        <v>23524</v>
      </c>
      <c r="AB6282" s="4"/>
    </row>
    <row r="6283" spans="1:28" x14ac:dyDescent="0.25">
      <c r="A6283">
        <v>18434964</v>
      </c>
      <c r="B6283" s="1" t="s">
        <v>20235</v>
      </c>
      <c r="C6283" s="2">
        <v>1</v>
      </c>
      <c r="D6283" s="1" t="s">
        <v>824</v>
      </c>
      <c r="E6283" t="s">
        <v>20236</v>
      </c>
      <c r="F6283" t="s">
        <v>2069</v>
      </c>
      <c r="G6283" t="s">
        <v>2070</v>
      </c>
      <c r="H6283">
        <v>0</v>
      </c>
      <c r="I6283">
        <v>0</v>
      </c>
      <c r="J6283" t="s">
        <v>597</v>
      </c>
      <c r="K6283" t="s">
        <v>208</v>
      </c>
      <c r="L6283" t="s">
        <v>27</v>
      </c>
      <c r="M6283" t="s">
        <v>27</v>
      </c>
      <c r="N6283" t="s">
        <v>27</v>
      </c>
      <c r="O6283" t="s">
        <v>27</v>
      </c>
      <c r="P6283">
        <v>1</v>
      </c>
      <c r="Q6283">
        <v>0</v>
      </c>
      <c r="R6283">
        <v>150</v>
      </c>
      <c r="S6283">
        <f>(Main_Table[[#This Row],[Average_Cost_for_two]]*Currency!$B$2)</f>
        <v>1.8</v>
      </c>
      <c r="T6283" t="str">
        <f t="shared" si="98"/>
        <v>0-100</v>
      </c>
      <c r="U6283">
        <v>1</v>
      </c>
      <c r="V6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83" s="3" t="s">
        <v>21178</v>
      </c>
      <c r="X6283" s="3">
        <v>42266</v>
      </c>
      <c r="Y6283" s="2">
        <v>2015</v>
      </c>
      <c r="Z6283" s="3" t="s">
        <v>23527</v>
      </c>
      <c r="AA6283" s="3" t="s">
        <v>23524</v>
      </c>
      <c r="AB6283" s="4"/>
    </row>
    <row r="6284" spans="1:28" x14ac:dyDescent="0.25">
      <c r="A6284">
        <v>18458332</v>
      </c>
      <c r="B6284" s="1" t="s">
        <v>20220</v>
      </c>
      <c r="C6284" s="2">
        <v>1</v>
      </c>
      <c r="D6284" s="1" t="s">
        <v>824</v>
      </c>
      <c r="E6284" t="s">
        <v>4109</v>
      </c>
      <c r="F6284" t="s">
        <v>4108</v>
      </c>
      <c r="G6284" t="s">
        <v>4109</v>
      </c>
      <c r="H6284">
        <v>77.150671180000003</v>
      </c>
      <c r="I6284">
        <v>28.529515079999999</v>
      </c>
      <c r="J6284" t="s">
        <v>533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1</v>
      </c>
      <c r="Q6284">
        <v>37</v>
      </c>
      <c r="R6284">
        <v>300</v>
      </c>
      <c r="S6284">
        <f>(Main_Table[[#This Row],[Average_Cost_for_two]]*Currency!$B$2)</f>
        <v>3.6</v>
      </c>
      <c r="T6284" t="str">
        <f t="shared" si="98"/>
        <v>0-100</v>
      </c>
      <c r="U6284">
        <v>3.5</v>
      </c>
      <c r="V6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84" s="3" t="s">
        <v>21178</v>
      </c>
      <c r="X6284" s="3">
        <v>42266</v>
      </c>
      <c r="Y6284" s="2">
        <v>2015</v>
      </c>
      <c r="Z6284" s="3" t="s">
        <v>23527</v>
      </c>
      <c r="AA6284" s="3" t="s">
        <v>23524</v>
      </c>
      <c r="AB6284" s="4"/>
    </row>
    <row r="6285" spans="1:28" x14ac:dyDescent="0.25">
      <c r="A6285">
        <v>345</v>
      </c>
      <c r="B6285" s="1" t="s">
        <v>10107</v>
      </c>
      <c r="C6285" s="2">
        <v>1</v>
      </c>
      <c r="D6285" s="1" t="s">
        <v>824</v>
      </c>
      <c r="E6285" t="s">
        <v>20067</v>
      </c>
      <c r="F6285" t="s">
        <v>1770</v>
      </c>
      <c r="G6285" t="s">
        <v>1771</v>
      </c>
      <c r="H6285">
        <v>77.173859100000001</v>
      </c>
      <c r="I6285">
        <v>28.572432299999999</v>
      </c>
      <c r="J6285" t="s">
        <v>211</v>
      </c>
      <c r="K6285" t="s">
        <v>208</v>
      </c>
      <c r="L6285" t="s">
        <v>26</v>
      </c>
      <c r="M6285" t="s">
        <v>26</v>
      </c>
      <c r="N6285" t="s">
        <v>27</v>
      </c>
      <c r="O6285" t="s">
        <v>27</v>
      </c>
      <c r="P6285">
        <v>2</v>
      </c>
      <c r="Q6285">
        <v>67</v>
      </c>
      <c r="R6285">
        <v>900</v>
      </c>
      <c r="S6285">
        <f>(Main_Table[[#This Row],[Average_Cost_for_two]]*Currency!$B$2)</f>
        <v>10.8</v>
      </c>
      <c r="T6285" t="str">
        <f t="shared" si="98"/>
        <v>0-100</v>
      </c>
      <c r="U6285">
        <v>3.2</v>
      </c>
      <c r="V6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85" s="3" t="s">
        <v>20841</v>
      </c>
      <c r="X6285" s="3">
        <v>42249</v>
      </c>
      <c r="Y6285" s="2">
        <v>2015</v>
      </c>
      <c r="Z6285" s="3" t="s">
        <v>23527</v>
      </c>
      <c r="AA6285" s="3" t="s">
        <v>23524</v>
      </c>
      <c r="AB6285" s="4"/>
    </row>
    <row r="6286" spans="1:28" x14ac:dyDescent="0.25">
      <c r="A6286">
        <v>2608</v>
      </c>
      <c r="B6286" s="1" t="s">
        <v>19486</v>
      </c>
      <c r="C6286" s="2">
        <v>1</v>
      </c>
      <c r="D6286" s="1" t="s">
        <v>824</v>
      </c>
      <c r="E6286" t="s">
        <v>19487</v>
      </c>
      <c r="F6286" t="s">
        <v>3245</v>
      </c>
      <c r="G6286" t="s">
        <v>3246</v>
      </c>
      <c r="H6286">
        <v>77.188469600000005</v>
      </c>
      <c r="I6286">
        <v>28.567557999999998</v>
      </c>
      <c r="J6286" t="s">
        <v>300</v>
      </c>
      <c r="K6286" t="s">
        <v>208</v>
      </c>
      <c r="L6286" t="s">
        <v>27</v>
      </c>
      <c r="M6286" t="s">
        <v>27</v>
      </c>
      <c r="N6286" t="s">
        <v>27</v>
      </c>
      <c r="O6286" t="s">
        <v>27</v>
      </c>
      <c r="P6286">
        <v>1</v>
      </c>
      <c r="Q6286">
        <v>14</v>
      </c>
      <c r="R6286">
        <v>150</v>
      </c>
      <c r="S6286">
        <f>(Main_Table[[#This Row],[Average_Cost_for_two]]*Currency!$B$2)</f>
        <v>1.8</v>
      </c>
      <c r="T6286" t="str">
        <f t="shared" si="98"/>
        <v>0-100</v>
      </c>
      <c r="U6286">
        <v>3.1</v>
      </c>
      <c r="V6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86" s="3" t="s">
        <v>20841</v>
      </c>
      <c r="X6286" s="3">
        <v>42249</v>
      </c>
      <c r="Y6286" s="2">
        <v>2015</v>
      </c>
      <c r="Z6286" s="3" t="s">
        <v>23527</v>
      </c>
      <c r="AA6286" s="3" t="s">
        <v>23524</v>
      </c>
      <c r="AB6286" s="4"/>
    </row>
    <row r="6287" spans="1:28" x14ac:dyDescent="0.25">
      <c r="A6287">
        <v>1600307</v>
      </c>
      <c r="B6287" s="1" t="s">
        <v>19447</v>
      </c>
      <c r="C6287" s="2">
        <v>1</v>
      </c>
      <c r="D6287" s="1" t="s">
        <v>819</v>
      </c>
      <c r="E6287" t="s">
        <v>19448</v>
      </c>
      <c r="F6287" t="s">
        <v>821</v>
      </c>
      <c r="G6287" t="s">
        <v>822</v>
      </c>
      <c r="H6287">
        <v>0</v>
      </c>
      <c r="I6287">
        <v>0</v>
      </c>
      <c r="J6287" t="s">
        <v>217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3</v>
      </c>
      <c r="Q6287">
        <v>24</v>
      </c>
      <c r="R6287">
        <v>800</v>
      </c>
      <c r="S6287">
        <f>(Main_Table[[#This Row],[Average_Cost_for_two]]*Currency!$B$2)</f>
        <v>9.6</v>
      </c>
      <c r="T6287" t="str">
        <f t="shared" si="98"/>
        <v>0-100</v>
      </c>
      <c r="U6287">
        <v>3.4</v>
      </c>
      <c r="V6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87" s="3" t="s">
        <v>20841</v>
      </c>
      <c r="X6287" s="3">
        <v>42249</v>
      </c>
      <c r="Y6287" s="2">
        <v>2015</v>
      </c>
      <c r="Z6287" s="3" t="s">
        <v>23527</v>
      </c>
      <c r="AA6287" s="3" t="s">
        <v>23524</v>
      </c>
      <c r="AB6287" s="4"/>
    </row>
    <row r="6288" spans="1:28" x14ac:dyDescent="0.25">
      <c r="A6288">
        <v>17294850</v>
      </c>
      <c r="B6288" s="1" t="s">
        <v>18998</v>
      </c>
      <c r="C6288" s="2">
        <v>216</v>
      </c>
      <c r="D6288" s="1" t="s">
        <v>85</v>
      </c>
      <c r="E6288" t="s">
        <v>18999</v>
      </c>
      <c r="F6288" t="s">
        <v>87</v>
      </c>
      <c r="G6288" t="s">
        <v>88</v>
      </c>
      <c r="H6288">
        <v>-82.132800000000003</v>
      </c>
      <c r="I6288">
        <v>33.540599999999998</v>
      </c>
      <c r="J6288" t="s">
        <v>2483</v>
      </c>
      <c r="K6288" t="s">
        <v>73</v>
      </c>
      <c r="L6288" t="s">
        <v>27</v>
      </c>
      <c r="M6288" t="s">
        <v>27</v>
      </c>
      <c r="N6288" t="s">
        <v>27</v>
      </c>
      <c r="O6288" t="s">
        <v>27</v>
      </c>
      <c r="P6288">
        <v>3</v>
      </c>
      <c r="Q6288">
        <v>317</v>
      </c>
      <c r="R6288">
        <v>35</v>
      </c>
      <c r="S6288">
        <f>(Main_Table[[#This Row],[Average_Cost_for_two]]*Currency!$B$3)</f>
        <v>35</v>
      </c>
      <c r="T6288" t="str">
        <f t="shared" si="98"/>
        <v>0-100</v>
      </c>
      <c r="U6288">
        <v>4.3</v>
      </c>
      <c r="V6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88" s="3" t="s">
        <v>20841</v>
      </c>
      <c r="X6288" s="3">
        <v>42249</v>
      </c>
      <c r="Y6288" s="2">
        <v>2015</v>
      </c>
      <c r="Z6288" s="3" t="s">
        <v>23527</v>
      </c>
      <c r="AA6288" s="3" t="s">
        <v>23524</v>
      </c>
      <c r="AB6288" s="4"/>
    </row>
    <row r="6289" spans="1:28" x14ac:dyDescent="0.25">
      <c r="A6289">
        <v>18277008</v>
      </c>
      <c r="B6289" s="1" t="s">
        <v>20302</v>
      </c>
      <c r="C6289" s="2">
        <v>1</v>
      </c>
      <c r="D6289" s="1" t="s">
        <v>2138</v>
      </c>
      <c r="E6289" t="s">
        <v>20303</v>
      </c>
      <c r="F6289" t="s">
        <v>2208</v>
      </c>
      <c r="G6289" t="s">
        <v>2209</v>
      </c>
      <c r="H6289">
        <v>77.371516499999998</v>
      </c>
      <c r="I6289">
        <v>28.5164422</v>
      </c>
      <c r="J6289" t="s">
        <v>217</v>
      </c>
      <c r="K6289" t="s">
        <v>208</v>
      </c>
      <c r="L6289" t="s">
        <v>27</v>
      </c>
      <c r="M6289" t="s">
        <v>27</v>
      </c>
      <c r="N6289" t="s">
        <v>27</v>
      </c>
      <c r="O6289" t="s">
        <v>27</v>
      </c>
      <c r="P6289">
        <v>1</v>
      </c>
      <c r="Q6289">
        <v>0</v>
      </c>
      <c r="R6289">
        <v>200</v>
      </c>
      <c r="S6289">
        <f>(Main_Table[[#This Row],[Average_Cost_for_two]]*Currency!$B$2)</f>
        <v>2.4</v>
      </c>
      <c r="T6289" t="str">
        <f t="shared" si="98"/>
        <v>0-100</v>
      </c>
      <c r="U6289">
        <v>1</v>
      </c>
      <c r="V6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89" s="3" t="s">
        <v>20841</v>
      </c>
      <c r="X6289" s="3">
        <v>42249</v>
      </c>
      <c r="Y6289" s="2">
        <v>2015</v>
      </c>
      <c r="Z6289" s="3" t="s">
        <v>23527</v>
      </c>
      <c r="AA6289" s="3" t="s">
        <v>23524</v>
      </c>
      <c r="AB6289" s="4"/>
    </row>
    <row r="6290" spans="1:28" x14ac:dyDescent="0.25">
      <c r="A6290">
        <v>18380284</v>
      </c>
      <c r="B6290" s="1" t="s">
        <v>19221</v>
      </c>
      <c r="C6290" s="2">
        <v>1</v>
      </c>
      <c r="D6290" s="1" t="s">
        <v>277</v>
      </c>
      <c r="E6290" t="s">
        <v>19222</v>
      </c>
      <c r="F6290" t="s">
        <v>353</v>
      </c>
      <c r="G6290" t="s">
        <v>354</v>
      </c>
      <c r="H6290">
        <v>0</v>
      </c>
      <c r="I6290">
        <v>0</v>
      </c>
      <c r="J6290" t="s">
        <v>51</v>
      </c>
      <c r="K6290" t="s">
        <v>208</v>
      </c>
      <c r="L6290" t="s">
        <v>27</v>
      </c>
      <c r="M6290" t="s">
        <v>27</v>
      </c>
      <c r="N6290" t="s">
        <v>27</v>
      </c>
      <c r="O6290" t="s">
        <v>27</v>
      </c>
      <c r="P6290">
        <v>1</v>
      </c>
      <c r="Q6290">
        <v>1</v>
      </c>
      <c r="R6290">
        <v>350</v>
      </c>
      <c r="S6290">
        <f>(Main_Table[[#This Row],[Average_Cost_for_two]]*Currency!$B$2)</f>
        <v>4.2</v>
      </c>
      <c r="T6290" t="str">
        <f t="shared" si="98"/>
        <v>0-100</v>
      </c>
      <c r="U6290">
        <v>1</v>
      </c>
      <c r="V6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90" s="3" t="s">
        <v>20841</v>
      </c>
      <c r="X6290" s="3">
        <v>42249</v>
      </c>
      <c r="Y6290" s="2">
        <v>2015</v>
      </c>
      <c r="Z6290" s="3" t="s">
        <v>23527</v>
      </c>
      <c r="AA6290" s="3" t="s">
        <v>23524</v>
      </c>
      <c r="AB6290" s="4"/>
    </row>
    <row r="6291" spans="1:28" x14ac:dyDescent="0.25">
      <c r="A6291">
        <v>18424188</v>
      </c>
      <c r="B6291" s="1" t="s">
        <v>18647</v>
      </c>
      <c r="C6291" s="2">
        <v>1</v>
      </c>
      <c r="D6291" s="1" t="s">
        <v>824</v>
      </c>
      <c r="E6291" t="s">
        <v>20239</v>
      </c>
      <c r="F6291" t="s">
        <v>2069</v>
      </c>
      <c r="G6291" t="s">
        <v>2070</v>
      </c>
      <c r="H6291">
        <v>77.306225229999995</v>
      </c>
      <c r="I6291">
        <v>28.589036700000001</v>
      </c>
      <c r="J6291" t="s">
        <v>597</v>
      </c>
      <c r="K6291" t="s">
        <v>208</v>
      </c>
      <c r="L6291" t="s">
        <v>27</v>
      </c>
      <c r="M6291" t="s">
        <v>27</v>
      </c>
      <c r="N6291" t="s">
        <v>27</v>
      </c>
      <c r="O6291" t="s">
        <v>27</v>
      </c>
      <c r="P6291">
        <v>1</v>
      </c>
      <c r="Q6291">
        <v>0</v>
      </c>
      <c r="R6291">
        <v>100</v>
      </c>
      <c r="S6291">
        <f>(Main_Table[[#This Row],[Average_Cost_for_two]]*Currency!$B$2)</f>
        <v>1.2</v>
      </c>
      <c r="T6291" t="str">
        <f t="shared" si="98"/>
        <v>0-100</v>
      </c>
      <c r="U6291">
        <v>1</v>
      </c>
      <c r="V6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91" s="3" t="s">
        <v>20841</v>
      </c>
      <c r="X6291" s="3">
        <v>42249</v>
      </c>
      <c r="Y6291" s="2">
        <v>2015</v>
      </c>
      <c r="Z6291" s="3" t="s">
        <v>23527</v>
      </c>
      <c r="AA6291" s="3" t="s">
        <v>23524</v>
      </c>
      <c r="AB6291" s="4"/>
    </row>
    <row r="6292" spans="1:28" x14ac:dyDescent="0.25">
      <c r="A6292">
        <v>18425186</v>
      </c>
      <c r="B6292" s="1" t="s">
        <v>20172</v>
      </c>
      <c r="C6292" s="2">
        <v>1</v>
      </c>
      <c r="D6292" s="1" t="s">
        <v>824</v>
      </c>
      <c r="E6292" t="s">
        <v>20173</v>
      </c>
      <c r="F6292" t="s">
        <v>1950</v>
      </c>
      <c r="G6292" t="s">
        <v>1949</v>
      </c>
      <c r="H6292">
        <v>77.220501600000006</v>
      </c>
      <c r="I6292">
        <v>28.569133300000001</v>
      </c>
      <c r="J6292" t="s">
        <v>1153</v>
      </c>
      <c r="K6292" t="s">
        <v>208</v>
      </c>
      <c r="L6292" t="s">
        <v>26</v>
      </c>
      <c r="M6292" t="s">
        <v>27</v>
      </c>
      <c r="N6292" t="s">
        <v>27</v>
      </c>
      <c r="O6292" t="s">
        <v>27</v>
      </c>
      <c r="P6292">
        <v>2</v>
      </c>
      <c r="Q6292">
        <v>12</v>
      </c>
      <c r="R6292">
        <v>800</v>
      </c>
      <c r="S6292">
        <f>(Main_Table[[#This Row],[Average_Cost_for_two]]*Currency!$B$2)</f>
        <v>9.6</v>
      </c>
      <c r="T6292" t="str">
        <f t="shared" si="98"/>
        <v>0-100</v>
      </c>
      <c r="U6292">
        <v>3.3</v>
      </c>
      <c r="V6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92" s="3" t="s">
        <v>21928</v>
      </c>
      <c r="X6292" s="3">
        <v>42267</v>
      </c>
      <c r="Y6292" s="2">
        <v>2015</v>
      </c>
      <c r="Z6292" s="3" t="s">
        <v>23527</v>
      </c>
      <c r="AA6292" s="3" t="s">
        <v>23524</v>
      </c>
      <c r="AB6292" s="4"/>
    </row>
    <row r="6293" spans="1:28" x14ac:dyDescent="0.25">
      <c r="A6293">
        <v>301435</v>
      </c>
      <c r="B6293" s="1" t="s">
        <v>1056</v>
      </c>
      <c r="C6293" s="2">
        <v>1</v>
      </c>
      <c r="D6293" s="1" t="s">
        <v>824</v>
      </c>
      <c r="E6293" t="s">
        <v>19610</v>
      </c>
      <c r="F6293" t="s">
        <v>1142</v>
      </c>
      <c r="G6293" t="s">
        <v>1143</v>
      </c>
      <c r="H6293">
        <v>77.239021100000002</v>
      </c>
      <c r="I6293">
        <v>28.537562300000001</v>
      </c>
      <c r="J6293" t="s">
        <v>4874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134</v>
      </c>
      <c r="R6293">
        <v>700</v>
      </c>
      <c r="S6293">
        <f>(Main_Table[[#This Row],[Average_Cost_for_two]]*Currency!$B$2)</f>
        <v>8.4</v>
      </c>
      <c r="T6293" t="str">
        <f t="shared" si="98"/>
        <v>0-100</v>
      </c>
      <c r="U6293">
        <v>2.7</v>
      </c>
      <c r="V6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93" s="3" t="s">
        <v>22026</v>
      </c>
      <c r="X6293" s="3">
        <v>42268</v>
      </c>
      <c r="Y6293" s="2">
        <v>2015</v>
      </c>
      <c r="Z6293" s="3" t="s">
        <v>23527</v>
      </c>
      <c r="AA6293" s="3" t="s">
        <v>23524</v>
      </c>
      <c r="AB6293" s="4"/>
    </row>
    <row r="6294" spans="1:28" x14ac:dyDescent="0.25">
      <c r="A6294">
        <v>313280</v>
      </c>
      <c r="B6294" s="1" t="s">
        <v>19843</v>
      </c>
      <c r="C6294" s="2">
        <v>1</v>
      </c>
      <c r="D6294" s="1" t="s">
        <v>824</v>
      </c>
      <c r="E6294" t="s">
        <v>19844</v>
      </c>
      <c r="F6294" t="s">
        <v>1447</v>
      </c>
      <c r="G6294" t="s">
        <v>1448</v>
      </c>
      <c r="H6294">
        <v>77.226937449999994</v>
      </c>
      <c r="I6294">
        <v>28.582226179999999</v>
      </c>
      <c r="J6294" t="s">
        <v>523</v>
      </c>
      <c r="K6294" t="s">
        <v>208</v>
      </c>
      <c r="L6294" t="s">
        <v>27</v>
      </c>
      <c r="M6294" t="s">
        <v>27</v>
      </c>
      <c r="N6294" t="s">
        <v>27</v>
      </c>
      <c r="O6294" t="s">
        <v>27</v>
      </c>
      <c r="P6294">
        <v>1</v>
      </c>
      <c r="Q6294">
        <v>26</v>
      </c>
      <c r="R6294">
        <v>300</v>
      </c>
      <c r="S6294">
        <f>(Main_Table[[#This Row],[Average_Cost_for_two]]*Currency!$B$2)</f>
        <v>3.6</v>
      </c>
      <c r="T6294" t="str">
        <f t="shared" si="98"/>
        <v>0-100</v>
      </c>
      <c r="U6294">
        <v>3.6</v>
      </c>
      <c r="V6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94" s="3" t="s">
        <v>22026</v>
      </c>
      <c r="X6294" s="3">
        <v>42268</v>
      </c>
      <c r="Y6294" s="2">
        <v>2015</v>
      </c>
      <c r="Z6294" s="3" t="s">
        <v>23527</v>
      </c>
      <c r="AA6294" s="3" t="s">
        <v>23524</v>
      </c>
      <c r="AB6294" s="4"/>
    </row>
    <row r="6295" spans="1:28" x14ac:dyDescent="0.25">
      <c r="A6295">
        <v>18449658</v>
      </c>
      <c r="B6295" s="1" t="s">
        <v>4870</v>
      </c>
      <c r="C6295" s="2">
        <v>1</v>
      </c>
      <c r="D6295" s="1" t="s">
        <v>389</v>
      </c>
      <c r="E6295" t="s">
        <v>19332</v>
      </c>
      <c r="F6295" t="s">
        <v>338</v>
      </c>
      <c r="G6295" t="s">
        <v>554</v>
      </c>
      <c r="H6295">
        <v>77.057516000000007</v>
      </c>
      <c r="I6295">
        <v>28.4879806</v>
      </c>
      <c r="J6295" t="s">
        <v>217</v>
      </c>
      <c r="K6295" t="s">
        <v>208</v>
      </c>
      <c r="L6295" t="s">
        <v>27</v>
      </c>
      <c r="M6295" t="s">
        <v>27</v>
      </c>
      <c r="N6295" t="s">
        <v>27</v>
      </c>
      <c r="O6295" t="s">
        <v>27</v>
      </c>
      <c r="P6295">
        <v>1</v>
      </c>
      <c r="Q6295">
        <v>0</v>
      </c>
      <c r="R6295">
        <v>200</v>
      </c>
      <c r="S6295">
        <f>(Main_Table[[#This Row],[Average_Cost_for_two]]*Currency!$B$2)</f>
        <v>2.4</v>
      </c>
      <c r="T6295" t="str">
        <f t="shared" si="98"/>
        <v>0-100</v>
      </c>
      <c r="U6295">
        <v>1</v>
      </c>
      <c r="V6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95" s="3" t="s">
        <v>22026</v>
      </c>
      <c r="X6295" s="3">
        <v>42268</v>
      </c>
      <c r="Y6295" s="2">
        <v>2015</v>
      </c>
      <c r="Z6295" s="3" t="s">
        <v>23527</v>
      </c>
      <c r="AA6295" s="3" t="s">
        <v>23524</v>
      </c>
      <c r="AB6295" s="4"/>
    </row>
    <row r="6296" spans="1:28" x14ac:dyDescent="0.25">
      <c r="A6296">
        <v>216</v>
      </c>
      <c r="B6296" s="1" t="s">
        <v>2067</v>
      </c>
      <c r="C6296" s="2">
        <v>1</v>
      </c>
      <c r="D6296" s="1" t="s">
        <v>824</v>
      </c>
      <c r="E6296" t="s">
        <v>20057</v>
      </c>
      <c r="F6296" t="s">
        <v>1746</v>
      </c>
      <c r="G6296" t="s">
        <v>1747</v>
      </c>
      <c r="H6296">
        <v>77.134360340000001</v>
      </c>
      <c r="I6296">
        <v>28.671141179999999</v>
      </c>
      <c r="J6296" t="s">
        <v>998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12</v>
      </c>
      <c r="R6296">
        <v>700</v>
      </c>
      <c r="S6296">
        <f>(Main_Table[[#This Row],[Average_Cost_for_two]]*Currency!$B$2)</f>
        <v>8.4</v>
      </c>
      <c r="T6296" t="str">
        <f t="shared" si="98"/>
        <v>0-100</v>
      </c>
      <c r="U6296">
        <v>3.2</v>
      </c>
      <c r="V6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96" s="3" t="s">
        <v>22031</v>
      </c>
      <c r="X6296" s="3">
        <v>42269</v>
      </c>
      <c r="Y6296" s="2">
        <v>2015</v>
      </c>
      <c r="Z6296" s="3" t="s">
        <v>23527</v>
      </c>
      <c r="AA6296" s="3" t="s">
        <v>23524</v>
      </c>
      <c r="AB6296" s="4"/>
    </row>
    <row r="6297" spans="1:28" x14ac:dyDescent="0.25">
      <c r="A6297">
        <v>5560</v>
      </c>
      <c r="B6297" s="1" t="s">
        <v>19777</v>
      </c>
      <c r="C6297" s="2">
        <v>1</v>
      </c>
      <c r="D6297" s="1" t="s">
        <v>824</v>
      </c>
      <c r="E6297" t="s">
        <v>19778</v>
      </c>
      <c r="F6297" t="s">
        <v>1345</v>
      </c>
      <c r="G6297" t="s">
        <v>1346</v>
      </c>
      <c r="H6297">
        <v>77.191827000000004</v>
      </c>
      <c r="I6297">
        <v>28.65317426</v>
      </c>
      <c r="J6297" t="s">
        <v>238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1</v>
      </c>
      <c r="Q6297">
        <v>109</v>
      </c>
      <c r="R6297">
        <v>350</v>
      </c>
      <c r="S6297">
        <f>(Main_Table[[#This Row],[Average_Cost_for_two]]*Currency!$B$2)</f>
        <v>4.2</v>
      </c>
      <c r="T6297" t="str">
        <f t="shared" si="98"/>
        <v>0-100</v>
      </c>
      <c r="U6297">
        <v>3.5</v>
      </c>
      <c r="V6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97" s="3" t="s">
        <v>22031</v>
      </c>
      <c r="X6297" s="3">
        <v>42269</v>
      </c>
      <c r="Y6297" s="2">
        <v>2015</v>
      </c>
      <c r="Z6297" s="3" t="s">
        <v>23527</v>
      </c>
      <c r="AA6297" s="3" t="s">
        <v>23524</v>
      </c>
      <c r="AB6297" s="4"/>
    </row>
    <row r="6298" spans="1:28" x14ac:dyDescent="0.25">
      <c r="A6298">
        <v>2615</v>
      </c>
      <c r="B6298" s="1" t="s">
        <v>3615</v>
      </c>
      <c r="C6298" s="2">
        <v>1</v>
      </c>
      <c r="D6298" s="1" t="s">
        <v>824</v>
      </c>
      <c r="E6298" t="s">
        <v>3375</v>
      </c>
      <c r="F6298" t="s">
        <v>1081</v>
      </c>
      <c r="G6298" t="s">
        <v>1082</v>
      </c>
      <c r="H6298">
        <v>77.155553900000001</v>
      </c>
      <c r="I6298">
        <v>28.542906899999998</v>
      </c>
      <c r="J6298" t="s">
        <v>217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118</v>
      </c>
      <c r="R6298">
        <v>550</v>
      </c>
      <c r="S6298">
        <f>(Main_Table[[#This Row],[Average_Cost_for_two]]*Currency!$B$2)</f>
        <v>6.6000000000000005</v>
      </c>
      <c r="T6298" t="str">
        <f t="shared" si="98"/>
        <v>0-100</v>
      </c>
      <c r="U6298">
        <v>3.2</v>
      </c>
      <c r="V6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98" s="3" t="s">
        <v>23037</v>
      </c>
      <c r="X6298" s="3">
        <v>42271</v>
      </c>
      <c r="Y6298" s="2">
        <v>2015</v>
      </c>
      <c r="Z6298" s="3" t="s">
        <v>23527</v>
      </c>
      <c r="AA6298" s="3" t="s">
        <v>23524</v>
      </c>
      <c r="AB6298" s="4"/>
    </row>
    <row r="6299" spans="1:28" x14ac:dyDescent="0.25">
      <c r="A6299">
        <v>6219</v>
      </c>
      <c r="B6299" s="1" t="s">
        <v>20155</v>
      </c>
      <c r="C6299" s="2">
        <v>1</v>
      </c>
      <c r="D6299" s="1" t="s">
        <v>824</v>
      </c>
      <c r="E6299" t="s">
        <v>20156</v>
      </c>
      <c r="F6299" t="s">
        <v>1905</v>
      </c>
      <c r="G6299" t="s">
        <v>1906</v>
      </c>
      <c r="H6299">
        <v>77.290387199999998</v>
      </c>
      <c r="I6299">
        <v>28.6762795</v>
      </c>
      <c r="J6299" t="s">
        <v>217</v>
      </c>
      <c r="K6299" t="s">
        <v>208</v>
      </c>
      <c r="L6299" t="s">
        <v>27</v>
      </c>
      <c r="M6299" t="s">
        <v>27</v>
      </c>
      <c r="N6299" t="s">
        <v>27</v>
      </c>
      <c r="O6299" t="s">
        <v>27</v>
      </c>
      <c r="P6299">
        <v>1</v>
      </c>
      <c r="Q6299">
        <v>9</v>
      </c>
      <c r="R6299">
        <v>150</v>
      </c>
      <c r="S6299">
        <f>(Main_Table[[#This Row],[Average_Cost_for_two]]*Currency!$B$2)</f>
        <v>1.8</v>
      </c>
      <c r="T6299" t="str">
        <f t="shared" si="98"/>
        <v>0-100</v>
      </c>
      <c r="U6299">
        <v>3</v>
      </c>
      <c r="V6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99" s="3" t="s">
        <v>23037</v>
      </c>
      <c r="X6299" s="3">
        <v>42271</v>
      </c>
      <c r="Y6299" s="2">
        <v>2015</v>
      </c>
      <c r="Z6299" s="3" t="s">
        <v>23527</v>
      </c>
      <c r="AA6299" s="3" t="s">
        <v>23524</v>
      </c>
      <c r="AB6299" s="4"/>
    </row>
    <row r="6300" spans="1:28" x14ac:dyDescent="0.25">
      <c r="A6300">
        <v>17330074</v>
      </c>
      <c r="B6300" s="1" t="s">
        <v>19012</v>
      </c>
      <c r="C6300" s="2">
        <v>216</v>
      </c>
      <c r="D6300" s="1" t="s">
        <v>91</v>
      </c>
      <c r="E6300" t="s">
        <v>19013</v>
      </c>
      <c r="F6300" t="s">
        <v>91</v>
      </c>
      <c r="G6300" t="s">
        <v>93</v>
      </c>
      <c r="H6300">
        <v>-84.993600000000001</v>
      </c>
      <c r="I6300">
        <v>32.465600000000002</v>
      </c>
      <c r="J6300" t="s">
        <v>9612</v>
      </c>
      <c r="K6300" t="s">
        <v>73</v>
      </c>
      <c r="L6300" t="s">
        <v>27</v>
      </c>
      <c r="M6300" t="s">
        <v>27</v>
      </c>
      <c r="N6300" t="s">
        <v>27</v>
      </c>
      <c r="O6300" t="s">
        <v>27</v>
      </c>
      <c r="P6300">
        <v>2</v>
      </c>
      <c r="Q6300">
        <v>330</v>
      </c>
      <c r="R6300">
        <v>25</v>
      </c>
      <c r="S6300">
        <f>(Main_Table[[#This Row],[Average_Cost_for_two]]*Currency!$B$3)</f>
        <v>25</v>
      </c>
      <c r="T6300" t="str">
        <f t="shared" si="98"/>
        <v>0-100</v>
      </c>
      <c r="U6300">
        <v>3.9</v>
      </c>
      <c r="V6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00" s="3" t="s">
        <v>23037</v>
      </c>
      <c r="X6300" s="3">
        <v>42271</v>
      </c>
      <c r="Y6300" s="2">
        <v>2015</v>
      </c>
      <c r="Z6300" s="3" t="s">
        <v>23527</v>
      </c>
      <c r="AA6300" s="3" t="s">
        <v>23524</v>
      </c>
      <c r="AB6300" s="4"/>
    </row>
    <row r="6301" spans="1:28" x14ac:dyDescent="0.25">
      <c r="A6301">
        <v>17621755</v>
      </c>
      <c r="B6301" s="1" t="s">
        <v>19110</v>
      </c>
      <c r="C6301" s="2">
        <v>216</v>
      </c>
      <c r="D6301" s="1" t="s">
        <v>2746</v>
      </c>
      <c r="E6301" t="s">
        <v>19111</v>
      </c>
      <c r="F6301" t="s">
        <v>2746</v>
      </c>
      <c r="G6301" t="s">
        <v>2748</v>
      </c>
      <c r="H6301">
        <v>-96.420400000000001</v>
      </c>
      <c r="I6301">
        <v>42.510599999999997</v>
      </c>
      <c r="J6301" t="s">
        <v>45</v>
      </c>
      <c r="K6301" t="s">
        <v>73</v>
      </c>
      <c r="L6301" t="s">
        <v>27</v>
      </c>
      <c r="M6301" t="s">
        <v>27</v>
      </c>
      <c r="N6301" t="s">
        <v>27</v>
      </c>
      <c r="O6301" t="s">
        <v>27</v>
      </c>
      <c r="P6301">
        <v>3</v>
      </c>
      <c r="Q6301">
        <v>280</v>
      </c>
      <c r="R6301">
        <v>40</v>
      </c>
      <c r="S6301">
        <f>(Main_Table[[#This Row],[Average_Cost_for_two]]*Currency!$B$3)</f>
        <v>40</v>
      </c>
      <c r="T6301" t="str">
        <f t="shared" si="98"/>
        <v>0-100</v>
      </c>
      <c r="U6301">
        <v>4</v>
      </c>
      <c r="V6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01" s="3" t="s">
        <v>23037</v>
      </c>
      <c r="X6301" s="3">
        <v>42271</v>
      </c>
      <c r="Y6301" s="2">
        <v>2015</v>
      </c>
      <c r="Z6301" s="3" t="s">
        <v>23527</v>
      </c>
      <c r="AA6301" s="3" t="s">
        <v>23524</v>
      </c>
      <c r="AB6301" s="4"/>
    </row>
    <row r="6302" spans="1:28" x14ac:dyDescent="0.25">
      <c r="A6302">
        <v>18350142</v>
      </c>
      <c r="B6302" s="1" t="s">
        <v>19364</v>
      </c>
      <c r="C6302" s="2">
        <v>1</v>
      </c>
      <c r="D6302" s="1" t="s">
        <v>389</v>
      </c>
      <c r="E6302" t="s">
        <v>19365</v>
      </c>
      <c r="F6302" t="s">
        <v>671</v>
      </c>
      <c r="G6302" t="s">
        <v>672</v>
      </c>
      <c r="H6302">
        <v>77.086214999999996</v>
      </c>
      <c r="I6302">
        <v>28.513031300000002</v>
      </c>
      <c r="J6302" t="s">
        <v>207</v>
      </c>
      <c r="K6302" t="s">
        <v>208</v>
      </c>
      <c r="L6302" t="s">
        <v>27</v>
      </c>
      <c r="M6302" t="s">
        <v>27</v>
      </c>
      <c r="N6302" t="s">
        <v>27</v>
      </c>
      <c r="O6302" t="s">
        <v>27</v>
      </c>
      <c r="P6302">
        <v>1</v>
      </c>
      <c r="Q6302">
        <v>0</v>
      </c>
      <c r="R6302">
        <v>150</v>
      </c>
      <c r="S6302">
        <f>(Main_Table[[#This Row],[Average_Cost_for_two]]*Currency!$B$2)</f>
        <v>1.8</v>
      </c>
      <c r="T6302" t="str">
        <f t="shared" si="98"/>
        <v>0-100</v>
      </c>
      <c r="U6302">
        <v>1</v>
      </c>
      <c r="V6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02" s="3" t="s">
        <v>23037</v>
      </c>
      <c r="X6302" s="3">
        <v>42271</v>
      </c>
      <c r="Y6302" s="2">
        <v>2015</v>
      </c>
      <c r="Z6302" s="3" t="s">
        <v>23527</v>
      </c>
      <c r="AA6302" s="3" t="s">
        <v>23524</v>
      </c>
      <c r="AB6302" s="4"/>
    </row>
    <row r="6303" spans="1:28" x14ac:dyDescent="0.25">
      <c r="A6303">
        <v>18396431</v>
      </c>
      <c r="B6303" s="1" t="s">
        <v>19345</v>
      </c>
      <c r="C6303" s="2">
        <v>1</v>
      </c>
      <c r="D6303" s="1" t="s">
        <v>389</v>
      </c>
      <c r="E6303" t="s">
        <v>585</v>
      </c>
      <c r="F6303" t="s">
        <v>584</v>
      </c>
      <c r="G6303" t="s">
        <v>585</v>
      </c>
      <c r="H6303">
        <v>77.059535999999994</v>
      </c>
      <c r="I6303">
        <v>28.444682400000001</v>
      </c>
      <c r="J6303" t="s">
        <v>910</v>
      </c>
      <c r="K6303" t="s">
        <v>208</v>
      </c>
      <c r="L6303" t="s">
        <v>27</v>
      </c>
      <c r="M6303" t="s">
        <v>27</v>
      </c>
      <c r="N6303" t="s">
        <v>27</v>
      </c>
      <c r="O6303" t="s">
        <v>27</v>
      </c>
      <c r="P6303">
        <v>1</v>
      </c>
      <c r="Q6303">
        <v>1</v>
      </c>
      <c r="R6303">
        <v>400</v>
      </c>
      <c r="S6303">
        <f>(Main_Table[[#This Row],[Average_Cost_for_two]]*Currency!$B$2)</f>
        <v>4.8</v>
      </c>
      <c r="T6303" t="str">
        <f t="shared" si="98"/>
        <v>0-100</v>
      </c>
      <c r="U6303">
        <v>1</v>
      </c>
      <c r="V6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03" s="3" t="s">
        <v>23037</v>
      </c>
      <c r="X6303" s="3">
        <v>42271</v>
      </c>
      <c r="Y6303" s="2">
        <v>2015</v>
      </c>
      <c r="Z6303" s="3" t="s">
        <v>23527</v>
      </c>
      <c r="AA6303" s="3" t="s">
        <v>23524</v>
      </c>
      <c r="AB6303" s="4"/>
    </row>
    <row r="6304" spans="1:28" x14ac:dyDescent="0.25">
      <c r="A6304">
        <v>5800557</v>
      </c>
      <c r="B6304" s="1" t="s">
        <v>20548</v>
      </c>
      <c r="C6304" s="2">
        <v>191</v>
      </c>
      <c r="D6304" s="1" t="s">
        <v>2539</v>
      </c>
      <c r="E6304" t="s">
        <v>20549</v>
      </c>
      <c r="F6304" t="s">
        <v>6331</v>
      </c>
      <c r="G6304" t="s">
        <v>6332</v>
      </c>
      <c r="H6304">
        <v>79.856678430000002</v>
      </c>
      <c r="I6304">
        <v>6.8863408599999998</v>
      </c>
      <c r="J6304" t="s">
        <v>238</v>
      </c>
      <c r="K6304" t="s">
        <v>2544</v>
      </c>
      <c r="L6304" t="s">
        <v>27</v>
      </c>
      <c r="M6304" t="s">
        <v>27</v>
      </c>
      <c r="N6304" t="s">
        <v>27</v>
      </c>
      <c r="O6304" t="s">
        <v>27</v>
      </c>
      <c r="P6304">
        <v>3</v>
      </c>
      <c r="Q6304">
        <v>118</v>
      </c>
      <c r="R6304">
        <v>2000</v>
      </c>
      <c r="S6304">
        <f>(Main_Table[[#This Row],[Average_Cost_for_two]]*Currency!$B$12)</f>
        <v>6.8</v>
      </c>
      <c r="T6304" t="str">
        <f t="shared" si="98"/>
        <v>0-100</v>
      </c>
      <c r="U6304">
        <v>3.4</v>
      </c>
      <c r="V6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04" s="3" t="s">
        <v>21035</v>
      </c>
      <c r="X6304" s="3">
        <v>42272</v>
      </c>
      <c r="Y6304" s="2">
        <v>2015</v>
      </c>
      <c r="Z6304" s="3" t="s">
        <v>23527</v>
      </c>
      <c r="AA6304" s="3" t="s">
        <v>23524</v>
      </c>
      <c r="AB6304" s="4"/>
    </row>
    <row r="6305" spans="1:28" x14ac:dyDescent="0.25">
      <c r="A6305">
        <v>18294257</v>
      </c>
      <c r="B6305" s="1" t="s">
        <v>20260</v>
      </c>
      <c r="C6305" s="2">
        <v>1</v>
      </c>
      <c r="D6305" s="1" t="s">
        <v>824</v>
      </c>
      <c r="E6305" t="s">
        <v>20261</v>
      </c>
      <c r="F6305" t="s">
        <v>4146</v>
      </c>
      <c r="G6305" t="s">
        <v>4147</v>
      </c>
      <c r="H6305">
        <v>77.163659699999997</v>
      </c>
      <c r="I6305">
        <v>28.679274899999999</v>
      </c>
      <c r="J6305" t="s">
        <v>238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1</v>
      </c>
      <c r="Q6305">
        <v>0</v>
      </c>
      <c r="R6305">
        <v>200</v>
      </c>
      <c r="S6305">
        <f>(Main_Table[[#This Row],[Average_Cost_for_two]]*Currency!$B$2)</f>
        <v>2.4</v>
      </c>
      <c r="T6305" t="str">
        <f t="shared" si="98"/>
        <v>0-100</v>
      </c>
      <c r="U6305">
        <v>1</v>
      </c>
      <c r="V6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05" s="3" t="s">
        <v>21035</v>
      </c>
      <c r="X6305" s="3">
        <v>42272</v>
      </c>
      <c r="Y6305" s="2">
        <v>2015</v>
      </c>
      <c r="Z6305" s="3" t="s">
        <v>23527</v>
      </c>
      <c r="AA6305" s="3" t="s">
        <v>23524</v>
      </c>
      <c r="AB6305" s="4"/>
    </row>
    <row r="6306" spans="1:28" x14ac:dyDescent="0.25">
      <c r="A6306">
        <v>18466393</v>
      </c>
      <c r="B6306" s="1" t="s">
        <v>7458</v>
      </c>
      <c r="C6306" s="2">
        <v>1</v>
      </c>
      <c r="D6306" s="1" t="s">
        <v>824</v>
      </c>
      <c r="E6306" t="s">
        <v>7705</v>
      </c>
      <c r="F6306" t="s">
        <v>2091</v>
      </c>
      <c r="G6306" t="s">
        <v>2092</v>
      </c>
      <c r="H6306">
        <v>77.074206099999998</v>
      </c>
      <c r="I6306">
        <v>28.63927361</v>
      </c>
      <c r="J6306" t="s">
        <v>533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1</v>
      </c>
      <c r="Q6306">
        <v>1</v>
      </c>
      <c r="R6306">
        <v>300</v>
      </c>
      <c r="S6306">
        <f>(Main_Table[[#This Row],[Average_Cost_for_two]]*Currency!$B$2)</f>
        <v>3.6</v>
      </c>
      <c r="T6306" t="str">
        <f t="shared" si="98"/>
        <v>0-100</v>
      </c>
      <c r="U6306">
        <v>1</v>
      </c>
      <c r="V6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06" s="3" t="s">
        <v>21035</v>
      </c>
      <c r="X6306" s="3">
        <v>42272</v>
      </c>
      <c r="Y6306" s="2">
        <v>2015</v>
      </c>
      <c r="Z6306" s="3" t="s">
        <v>23527</v>
      </c>
      <c r="AA6306" s="3" t="s">
        <v>23524</v>
      </c>
      <c r="AB6306" s="4"/>
    </row>
    <row r="6307" spans="1:28" x14ac:dyDescent="0.25">
      <c r="A6307">
        <v>6113857</v>
      </c>
      <c r="B6307" s="1" t="s">
        <v>20490</v>
      </c>
      <c r="C6307" s="2">
        <v>215</v>
      </c>
      <c r="D6307" s="1" t="s">
        <v>2490</v>
      </c>
      <c r="E6307" t="s">
        <v>20491</v>
      </c>
      <c r="F6307" t="s">
        <v>20492</v>
      </c>
      <c r="G6307" t="s">
        <v>20493</v>
      </c>
      <c r="H6307">
        <v>-0.14155699999999999</v>
      </c>
      <c r="I6307">
        <v>51.512669000000002</v>
      </c>
      <c r="J6307" t="s">
        <v>17473</v>
      </c>
      <c r="K6307" t="s">
        <v>2472</v>
      </c>
      <c r="L6307" t="s">
        <v>27</v>
      </c>
      <c r="M6307" t="s">
        <v>27</v>
      </c>
      <c r="N6307" t="s">
        <v>27</v>
      </c>
      <c r="O6307" t="s">
        <v>27</v>
      </c>
      <c r="P6307">
        <v>4</v>
      </c>
      <c r="Q6307">
        <v>148</v>
      </c>
      <c r="R6307">
        <v>100</v>
      </c>
      <c r="S6307">
        <f>(Main_Table[[#This Row],[Average_Cost_for_two]]*Currency!$B$4)</f>
        <v>124</v>
      </c>
      <c r="T6307" t="str">
        <f t="shared" si="98"/>
        <v>100-250</v>
      </c>
      <c r="U6307">
        <v>4.5</v>
      </c>
      <c r="V6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07" s="3" t="s">
        <v>23090</v>
      </c>
      <c r="X6307" s="3">
        <v>42273</v>
      </c>
      <c r="Y6307" s="2">
        <v>2015</v>
      </c>
      <c r="Z6307" s="3" t="s">
        <v>23527</v>
      </c>
      <c r="AA6307" s="3" t="s">
        <v>23524</v>
      </c>
      <c r="AB6307" s="4"/>
    </row>
    <row r="6308" spans="1:28" x14ac:dyDescent="0.25">
      <c r="A6308">
        <v>18208924</v>
      </c>
      <c r="B6308" s="1" t="s">
        <v>19660</v>
      </c>
      <c r="C6308" s="2">
        <v>1</v>
      </c>
      <c r="D6308" s="1" t="s">
        <v>824</v>
      </c>
      <c r="E6308" t="s">
        <v>19661</v>
      </c>
      <c r="F6308" t="s">
        <v>7081</v>
      </c>
      <c r="G6308" t="s">
        <v>7082</v>
      </c>
      <c r="H6308">
        <v>77.195013000000003</v>
      </c>
      <c r="I6308">
        <v>28.554476000000001</v>
      </c>
      <c r="J6308" t="s">
        <v>217</v>
      </c>
      <c r="K6308" t="s">
        <v>208</v>
      </c>
      <c r="L6308" t="s">
        <v>26</v>
      </c>
      <c r="M6308" t="s">
        <v>26</v>
      </c>
      <c r="N6308" t="s">
        <v>27</v>
      </c>
      <c r="O6308" t="s">
        <v>27</v>
      </c>
      <c r="P6308">
        <v>3</v>
      </c>
      <c r="Q6308">
        <v>541</v>
      </c>
      <c r="R6308">
        <v>1300</v>
      </c>
      <c r="S6308">
        <f>(Main_Table[[#This Row],[Average_Cost_for_two]]*Currency!$B$2)</f>
        <v>15.6</v>
      </c>
      <c r="T6308" t="str">
        <f t="shared" si="98"/>
        <v>0-100</v>
      </c>
      <c r="U6308">
        <v>4.4000000000000004</v>
      </c>
      <c r="V6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08" s="3" t="s">
        <v>23090</v>
      </c>
      <c r="X6308" s="3">
        <v>42273</v>
      </c>
      <c r="Y6308" s="2">
        <v>2015</v>
      </c>
      <c r="Z6308" s="3" t="s">
        <v>23527</v>
      </c>
      <c r="AA6308" s="3" t="s">
        <v>23524</v>
      </c>
      <c r="AB6308" s="4"/>
    </row>
    <row r="6309" spans="1:28" x14ac:dyDescent="0.25">
      <c r="A6309">
        <v>3372</v>
      </c>
      <c r="B6309" s="1" t="s">
        <v>836</v>
      </c>
      <c r="C6309" s="2">
        <v>1</v>
      </c>
      <c r="D6309" s="1" t="s">
        <v>824</v>
      </c>
      <c r="E6309" t="s">
        <v>19991</v>
      </c>
      <c r="F6309" t="s">
        <v>1643</v>
      </c>
      <c r="G6309" t="s">
        <v>1644</v>
      </c>
      <c r="H6309">
        <v>77.149909399999999</v>
      </c>
      <c r="I6309">
        <v>28.6937161</v>
      </c>
      <c r="J6309" t="s">
        <v>505</v>
      </c>
      <c r="K6309" t="s">
        <v>208</v>
      </c>
      <c r="L6309" t="s">
        <v>27</v>
      </c>
      <c r="M6309" t="s">
        <v>27</v>
      </c>
      <c r="N6309" t="s">
        <v>27</v>
      </c>
      <c r="O6309" t="s">
        <v>27</v>
      </c>
      <c r="P6309">
        <v>1</v>
      </c>
      <c r="Q6309">
        <v>459</v>
      </c>
      <c r="R6309">
        <v>200</v>
      </c>
      <c r="S6309">
        <f>(Main_Table[[#This Row],[Average_Cost_for_two]]*Currency!$B$2)</f>
        <v>2.4</v>
      </c>
      <c r="T6309" t="str">
        <f t="shared" si="98"/>
        <v>0-100</v>
      </c>
      <c r="U6309">
        <v>3.7</v>
      </c>
      <c r="V6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09" s="3" t="s">
        <v>21532</v>
      </c>
      <c r="X6309" s="3">
        <v>42274</v>
      </c>
      <c r="Y6309" s="2">
        <v>2015</v>
      </c>
      <c r="Z6309" s="3" t="s">
        <v>23527</v>
      </c>
      <c r="AA6309" s="3" t="s">
        <v>23524</v>
      </c>
      <c r="AB6309" s="4"/>
    </row>
    <row r="6310" spans="1:28" x14ac:dyDescent="0.25">
      <c r="A6310">
        <v>300957</v>
      </c>
      <c r="B6310" s="1" t="s">
        <v>19888</v>
      </c>
      <c r="C6310" s="2">
        <v>1</v>
      </c>
      <c r="D6310" s="1" t="s">
        <v>824</v>
      </c>
      <c r="E6310" t="s">
        <v>19889</v>
      </c>
      <c r="F6310" t="s">
        <v>1501</v>
      </c>
      <c r="G6310" t="s">
        <v>1502</v>
      </c>
      <c r="H6310">
        <v>77.293258100000003</v>
      </c>
      <c r="I6310">
        <v>28.603087299999999</v>
      </c>
      <c r="J6310" t="s">
        <v>313</v>
      </c>
      <c r="K6310" t="s">
        <v>208</v>
      </c>
      <c r="L6310" t="s">
        <v>27</v>
      </c>
      <c r="M6310" t="s">
        <v>27</v>
      </c>
      <c r="N6310" t="s">
        <v>27</v>
      </c>
      <c r="O6310" t="s">
        <v>27</v>
      </c>
      <c r="P6310">
        <v>2</v>
      </c>
      <c r="Q6310">
        <v>86</v>
      </c>
      <c r="R6310">
        <v>650</v>
      </c>
      <c r="S6310">
        <f>(Main_Table[[#This Row],[Average_Cost_for_two]]*Currency!$B$2)</f>
        <v>7.8</v>
      </c>
      <c r="T6310" t="str">
        <f t="shared" si="98"/>
        <v>0-100</v>
      </c>
      <c r="U6310">
        <v>3.2</v>
      </c>
      <c r="V6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10" s="3" t="s">
        <v>21532</v>
      </c>
      <c r="X6310" s="3">
        <v>42274</v>
      </c>
      <c r="Y6310" s="2">
        <v>2015</v>
      </c>
      <c r="Z6310" s="3" t="s">
        <v>23527</v>
      </c>
      <c r="AA6310" s="3" t="s">
        <v>23524</v>
      </c>
      <c r="AB6310" s="4"/>
    </row>
    <row r="6311" spans="1:28" x14ac:dyDescent="0.25">
      <c r="A6311">
        <v>301236</v>
      </c>
      <c r="B6311" s="1" t="s">
        <v>19934</v>
      </c>
      <c r="C6311" s="2">
        <v>1</v>
      </c>
      <c r="D6311" s="1" t="s">
        <v>824</v>
      </c>
      <c r="E6311" t="s">
        <v>19935</v>
      </c>
      <c r="F6311" t="s">
        <v>3720</v>
      </c>
      <c r="G6311" t="s">
        <v>3721</v>
      </c>
      <c r="H6311">
        <v>77.170669099999998</v>
      </c>
      <c r="I6311">
        <v>28.579968600000001</v>
      </c>
      <c r="J6311" t="s">
        <v>533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1</v>
      </c>
      <c r="Q6311">
        <v>22</v>
      </c>
      <c r="R6311">
        <v>250</v>
      </c>
      <c r="S6311">
        <f>(Main_Table[[#This Row],[Average_Cost_for_two]]*Currency!$B$2)</f>
        <v>3</v>
      </c>
      <c r="T6311" t="str">
        <f t="shared" si="98"/>
        <v>0-100</v>
      </c>
      <c r="U6311">
        <v>2.9</v>
      </c>
      <c r="V6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11" s="3" t="s">
        <v>21532</v>
      </c>
      <c r="X6311" s="3">
        <v>42274</v>
      </c>
      <c r="Y6311" s="2">
        <v>2015</v>
      </c>
      <c r="Z6311" s="3" t="s">
        <v>23527</v>
      </c>
      <c r="AA6311" s="3" t="s">
        <v>23524</v>
      </c>
      <c r="AB6311" s="4"/>
    </row>
    <row r="6312" spans="1:28" x14ac:dyDescent="0.25">
      <c r="A6312">
        <v>6400621</v>
      </c>
      <c r="B6312" s="1" t="s">
        <v>20516</v>
      </c>
      <c r="C6312" s="2">
        <v>189</v>
      </c>
      <c r="D6312" s="1" t="s">
        <v>4470</v>
      </c>
      <c r="E6312" t="s">
        <v>20517</v>
      </c>
      <c r="F6312" t="s">
        <v>20518</v>
      </c>
      <c r="G6312" t="s">
        <v>20519</v>
      </c>
      <c r="H6312">
        <v>18.416435</v>
      </c>
      <c r="I6312">
        <v>-33.908602999999999</v>
      </c>
      <c r="J6312" t="s">
        <v>20520</v>
      </c>
      <c r="K6312" t="s">
        <v>2537</v>
      </c>
      <c r="L6312" t="s">
        <v>26</v>
      </c>
      <c r="M6312" t="s">
        <v>27</v>
      </c>
      <c r="N6312" t="s">
        <v>27</v>
      </c>
      <c r="O6312" t="s">
        <v>27</v>
      </c>
      <c r="P6312">
        <v>4</v>
      </c>
      <c r="Q6312">
        <v>110</v>
      </c>
      <c r="R6312">
        <v>535</v>
      </c>
      <c r="S6312">
        <f>(Main_Table[[#This Row],[Average_Cost_for_two]]*Currency!$B$10)</f>
        <v>27.284999999999997</v>
      </c>
      <c r="T6312" t="str">
        <f t="shared" si="98"/>
        <v>0-100</v>
      </c>
      <c r="U6312">
        <v>4</v>
      </c>
      <c r="V6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12" s="3" t="s">
        <v>21532</v>
      </c>
      <c r="X6312" s="3">
        <v>42274</v>
      </c>
      <c r="Y6312" s="2">
        <v>2015</v>
      </c>
      <c r="Z6312" s="3" t="s">
        <v>23527</v>
      </c>
      <c r="AA6312" s="3" t="s">
        <v>23524</v>
      </c>
      <c r="AB6312" s="4"/>
    </row>
    <row r="6313" spans="1:28" x14ac:dyDescent="0.25">
      <c r="A6313">
        <v>17316743</v>
      </c>
      <c r="B6313" s="1" t="s">
        <v>19005</v>
      </c>
      <c r="C6313" s="2">
        <v>216</v>
      </c>
      <c r="D6313" s="1" t="s">
        <v>2624</v>
      </c>
      <c r="E6313" t="s">
        <v>19006</v>
      </c>
      <c r="F6313" t="s">
        <v>2631</v>
      </c>
      <c r="G6313" t="s">
        <v>2632</v>
      </c>
      <c r="H6313">
        <v>-91.534301999999997</v>
      </c>
      <c r="I6313">
        <v>41.658690999999997</v>
      </c>
      <c r="J6313" t="s">
        <v>19007</v>
      </c>
      <c r="K6313" t="s">
        <v>73</v>
      </c>
      <c r="L6313" t="s">
        <v>27</v>
      </c>
      <c r="M6313" t="s">
        <v>27</v>
      </c>
      <c r="N6313" t="s">
        <v>27</v>
      </c>
      <c r="O6313" t="s">
        <v>27</v>
      </c>
      <c r="P6313">
        <v>3</v>
      </c>
      <c r="Q6313">
        <v>220</v>
      </c>
      <c r="R6313">
        <v>40</v>
      </c>
      <c r="S6313">
        <f>(Main_Table[[#This Row],[Average_Cost_for_two]]*Currency!$B$3)</f>
        <v>40</v>
      </c>
      <c r="T6313" t="str">
        <f t="shared" si="98"/>
        <v>0-100</v>
      </c>
      <c r="U6313">
        <v>3.8</v>
      </c>
      <c r="V6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13" s="3" t="s">
        <v>21532</v>
      </c>
      <c r="X6313" s="3">
        <v>42274</v>
      </c>
      <c r="Y6313" s="2">
        <v>2015</v>
      </c>
      <c r="Z6313" s="3" t="s">
        <v>23527</v>
      </c>
      <c r="AA6313" s="3" t="s">
        <v>23524</v>
      </c>
      <c r="AB6313" s="4"/>
    </row>
    <row r="6314" spans="1:28" x14ac:dyDescent="0.25">
      <c r="A6314">
        <v>18249081</v>
      </c>
      <c r="B6314" s="1" t="s">
        <v>19511</v>
      </c>
      <c r="C6314" s="2">
        <v>1</v>
      </c>
      <c r="D6314" s="1" t="s">
        <v>824</v>
      </c>
      <c r="E6314" t="s">
        <v>19512</v>
      </c>
      <c r="F6314" t="s">
        <v>923</v>
      </c>
      <c r="G6314" t="s">
        <v>924</v>
      </c>
      <c r="H6314">
        <v>77.247854320000002</v>
      </c>
      <c r="I6314">
        <v>28.541405359999999</v>
      </c>
      <c r="J6314" t="s">
        <v>295</v>
      </c>
      <c r="K6314" t="s">
        <v>208</v>
      </c>
      <c r="L6314" t="s">
        <v>27</v>
      </c>
      <c r="M6314" t="s">
        <v>26</v>
      </c>
      <c r="N6314" t="s">
        <v>27</v>
      </c>
      <c r="O6314" t="s">
        <v>27</v>
      </c>
      <c r="P6314">
        <v>2</v>
      </c>
      <c r="Q6314">
        <v>16</v>
      </c>
      <c r="R6314">
        <v>600</v>
      </c>
      <c r="S6314">
        <f>(Main_Table[[#This Row],[Average_Cost_for_two]]*Currency!$B$2)</f>
        <v>7.2</v>
      </c>
      <c r="T6314" t="str">
        <f t="shared" si="98"/>
        <v>0-100</v>
      </c>
      <c r="U6314">
        <v>2.9</v>
      </c>
      <c r="V6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14" s="3" t="s">
        <v>21532</v>
      </c>
      <c r="X6314" s="3">
        <v>42274</v>
      </c>
      <c r="Y6314" s="2">
        <v>2015</v>
      </c>
      <c r="Z6314" s="3" t="s">
        <v>23527</v>
      </c>
      <c r="AA6314" s="3" t="s">
        <v>23524</v>
      </c>
      <c r="AB6314" s="4"/>
    </row>
    <row r="6315" spans="1:28" x14ac:dyDescent="0.25">
      <c r="A6315">
        <v>2985</v>
      </c>
      <c r="B6315" s="1" t="s">
        <v>20313</v>
      </c>
      <c r="C6315" s="2">
        <v>1</v>
      </c>
      <c r="D6315" s="1" t="s">
        <v>2138</v>
      </c>
      <c r="E6315" t="s">
        <v>20314</v>
      </c>
      <c r="F6315" t="s">
        <v>2230</v>
      </c>
      <c r="G6315" t="s">
        <v>2231</v>
      </c>
      <c r="H6315">
        <v>77.324292249999999</v>
      </c>
      <c r="I6315">
        <v>28.571715869999998</v>
      </c>
      <c r="J6315" t="s">
        <v>1275</v>
      </c>
      <c r="K6315" t="s">
        <v>208</v>
      </c>
      <c r="L6315" t="s">
        <v>26</v>
      </c>
      <c r="M6315" t="s">
        <v>26</v>
      </c>
      <c r="N6315" t="s">
        <v>27</v>
      </c>
      <c r="O6315" t="s">
        <v>27</v>
      </c>
      <c r="P6315">
        <v>2</v>
      </c>
      <c r="Q6315">
        <v>285</v>
      </c>
      <c r="R6315">
        <v>950</v>
      </c>
      <c r="S6315">
        <f>(Main_Table[[#This Row],[Average_Cost_for_two]]*Currency!$B$2)</f>
        <v>11.4</v>
      </c>
      <c r="T6315" t="str">
        <f t="shared" si="98"/>
        <v>0-100</v>
      </c>
      <c r="U6315">
        <v>3.8</v>
      </c>
      <c r="V6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15" s="3" t="s">
        <v>22213</v>
      </c>
      <c r="X6315" s="3">
        <v>42275</v>
      </c>
      <c r="Y6315" s="2">
        <v>2015</v>
      </c>
      <c r="Z6315" s="3" t="s">
        <v>23527</v>
      </c>
      <c r="AA6315" s="3" t="s">
        <v>23524</v>
      </c>
      <c r="AB6315" s="4"/>
    </row>
    <row r="6316" spans="1:28" x14ac:dyDescent="0.25">
      <c r="A6316">
        <v>17334679</v>
      </c>
      <c r="B6316" s="1" t="s">
        <v>19019</v>
      </c>
      <c r="C6316" s="2">
        <v>216</v>
      </c>
      <c r="D6316" s="1" t="s">
        <v>2648</v>
      </c>
      <c r="E6316" t="s">
        <v>19020</v>
      </c>
      <c r="F6316" t="s">
        <v>2648</v>
      </c>
      <c r="G6316" t="s">
        <v>2655</v>
      </c>
      <c r="H6316">
        <v>-90.568299999999994</v>
      </c>
      <c r="I6316">
        <v>41.569899999999997</v>
      </c>
      <c r="J6316" t="s">
        <v>111</v>
      </c>
      <c r="K6316" t="s">
        <v>73</v>
      </c>
      <c r="L6316" t="s">
        <v>27</v>
      </c>
      <c r="M6316" t="s">
        <v>27</v>
      </c>
      <c r="N6316" t="s">
        <v>27</v>
      </c>
      <c r="O6316" t="s">
        <v>27</v>
      </c>
      <c r="P6316">
        <v>1</v>
      </c>
      <c r="Q6316">
        <v>167</v>
      </c>
      <c r="R6316">
        <v>0</v>
      </c>
      <c r="S6316">
        <f>(Main_Table[[#This Row],[Average_Cost_for_two]]*Currency!$B$3)</f>
        <v>0</v>
      </c>
      <c r="T6316" t="str">
        <f t="shared" si="98"/>
        <v>0-100</v>
      </c>
      <c r="U6316">
        <v>4.3</v>
      </c>
      <c r="V6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16" s="3" t="s">
        <v>22213</v>
      </c>
      <c r="X6316" s="3">
        <v>42275</v>
      </c>
      <c r="Y6316" s="2">
        <v>2015</v>
      </c>
      <c r="Z6316" s="3" t="s">
        <v>23527</v>
      </c>
      <c r="AA6316" s="3" t="s">
        <v>23524</v>
      </c>
      <c r="AB6316" s="4"/>
    </row>
    <row r="6317" spans="1:28" x14ac:dyDescent="0.25">
      <c r="A6317">
        <v>18337757</v>
      </c>
      <c r="B6317" s="1" t="s">
        <v>19559</v>
      </c>
      <c r="C6317" s="2">
        <v>1</v>
      </c>
      <c r="D6317" s="1" t="s">
        <v>824</v>
      </c>
      <c r="E6317" t="s">
        <v>19560</v>
      </c>
      <c r="F6317" t="s">
        <v>1043</v>
      </c>
      <c r="G6317" t="s">
        <v>1044</v>
      </c>
      <c r="H6317">
        <v>77.204317200000006</v>
      </c>
      <c r="I6317">
        <v>28.6949468</v>
      </c>
      <c r="J6317" t="s">
        <v>3155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76</v>
      </c>
      <c r="R6317">
        <v>600</v>
      </c>
      <c r="S6317">
        <f>(Main_Table[[#This Row],[Average_Cost_for_two]]*Currency!$B$2)</f>
        <v>7.2</v>
      </c>
      <c r="T6317" t="str">
        <f t="shared" si="98"/>
        <v>0-100</v>
      </c>
      <c r="U6317">
        <v>3.4</v>
      </c>
      <c r="V6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17" s="3" t="s">
        <v>22213</v>
      </c>
      <c r="X6317" s="3">
        <v>42275</v>
      </c>
      <c r="Y6317" s="2">
        <v>2015</v>
      </c>
      <c r="Z6317" s="3" t="s">
        <v>23527</v>
      </c>
      <c r="AA6317" s="3" t="s">
        <v>23524</v>
      </c>
      <c r="AB6317" s="4"/>
    </row>
    <row r="6318" spans="1:28" x14ac:dyDescent="0.25">
      <c r="A6318">
        <v>310469</v>
      </c>
      <c r="B6318" s="1" t="s">
        <v>361</v>
      </c>
      <c r="C6318" s="2">
        <v>1</v>
      </c>
      <c r="D6318" s="1" t="s">
        <v>824</v>
      </c>
      <c r="E6318" t="s">
        <v>19715</v>
      </c>
      <c r="F6318" t="s">
        <v>1278</v>
      </c>
      <c r="G6318" t="s">
        <v>1279</v>
      </c>
      <c r="H6318">
        <v>77.245095399999997</v>
      </c>
      <c r="I6318">
        <v>28.5829004</v>
      </c>
      <c r="J6318" t="s">
        <v>365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1</v>
      </c>
      <c r="Q6318">
        <v>5</v>
      </c>
      <c r="R6318">
        <v>400</v>
      </c>
      <c r="S6318">
        <f>(Main_Table[[#This Row],[Average_Cost_for_two]]*Currency!$B$2)</f>
        <v>4.8</v>
      </c>
      <c r="T6318" t="str">
        <f t="shared" si="98"/>
        <v>0-100</v>
      </c>
      <c r="U6318">
        <v>2.8</v>
      </c>
      <c r="V6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18" s="3" t="s">
        <v>22601</v>
      </c>
      <c r="X6318" s="3">
        <v>42250</v>
      </c>
      <c r="Y6318" s="2">
        <v>2015</v>
      </c>
      <c r="Z6318" s="3" t="s">
        <v>23527</v>
      </c>
      <c r="AA6318" s="3" t="s">
        <v>23524</v>
      </c>
      <c r="AB6318" s="4"/>
    </row>
    <row r="6319" spans="1:28" x14ac:dyDescent="0.25">
      <c r="A6319">
        <v>7417450</v>
      </c>
      <c r="B6319" s="1" t="s">
        <v>6237</v>
      </c>
      <c r="C6319" s="2">
        <v>94</v>
      </c>
      <c r="D6319" s="1" t="s">
        <v>18921</v>
      </c>
      <c r="E6319" t="s">
        <v>20447</v>
      </c>
      <c r="F6319" t="s">
        <v>20448</v>
      </c>
      <c r="G6319" t="s">
        <v>20449</v>
      </c>
      <c r="H6319">
        <v>106.7261194</v>
      </c>
      <c r="I6319">
        <v>-6.2699138889999997</v>
      </c>
      <c r="J6319" t="s">
        <v>6241</v>
      </c>
      <c r="K6319" t="s">
        <v>2436</v>
      </c>
      <c r="L6319" t="s">
        <v>27</v>
      </c>
      <c r="M6319" t="s">
        <v>27</v>
      </c>
      <c r="N6319" t="s">
        <v>27</v>
      </c>
      <c r="O6319" t="s">
        <v>27</v>
      </c>
      <c r="P6319">
        <v>3</v>
      </c>
      <c r="Q6319">
        <v>2212</v>
      </c>
      <c r="R6319">
        <v>200000</v>
      </c>
      <c r="S6319">
        <f>(Main_Table[[#This Row],[Average_Cost_for_two]]*Currency!$B$13)</f>
        <v>13.4</v>
      </c>
      <c r="T6319" t="str">
        <f t="shared" si="98"/>
        <v>0-100</v>
      </c>
      <c r="U6319">
        <v>4.9000000000000004</v>
      </c>
      <c r="V6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319" s="3" t="s">
        <v>22601</v>
      </c>
      <c r="X6319" s="3">
        <v>42250</v>
      </c>
      <c r="Y6319" s="2">
        <v>2015</v>
      </c>
      <c r="Z6319" s="3" t="s">
        <v>23527</v>
      </c>
      <c r="AA6319" s="3" t="s">
        <v>23524</v>
      </c>
      <c r="AB6319" s="4"/>
    </row>
    <row r="6320" spans="1:28" x14ac:dyDescent="0.25">
      <c r="A6320">
        <v>18303845</v>
      </c>
      <c r="B6320" s="1" t="s">
        <v>18817</v>
      </c>
      <c r="C6320" s="2">
        <v>1</v>
      </c>
      <c r="D6320" s="1" t="s">
        <v>2138</v>
      </c>
      <c r="E6320" t="s">
        <v>20342</v>
      </c>
      <c r="F6320" t="s">
        <v>363</v>
      </c>
      <c r="G6320" t="s">
        <v>2273</v>
      </c>
      <c r="H6320">
        <v>77.340832599999999</v>
      </c>
      <c r="I6320">
        <v>28.566194800000002</v>
      </c>
      <c r="J6320" t="s">
        <v>1275</v>
      </c>
      <c r="K6320" t="s">
        <v>208</v>
      </c>
      <c r="L6320" t="s">
        <v>27</v>
      </c>
      <c r="M6320" t="s">
        <v>26</v>
      </c>
      <c r="N6320" t="s">
        <v>27</v>
      </c>
      <c r="O6320" t="s">
        <v>27</v>
      </c>
      <c r="P6320">
        <v>1</v>
      </c>
      <c r="Q6320">
        <v>47</v>
      </c>
      <c r="R6320">
        <v>400</v>
      </c>
      <c r="S6320">
        <f>(Main_Table[[#This Row],[Average_Cost_for_two]]*Currency!$B$2)</f>
        <v>4.8</v>
      </c>
      <c r="T6320" t="str">
        <f t="shared" si="98"/>
        <v>0-100</v>
      </c>
      <c r="U6320">
        <v>3.6</v>
      </c>
      <c r="V6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20" s="3" t="s">
        <v>23280</v>
      </c>
      <c r="X6320" s="3">
        <v>42251</v>
      </c>
      <c r="Y6320" s="2">
        <v>2015</v>
      </c>
      <c r="Z6320" s="3" t="s">
        <v>23527</v>
      </c>
      <c r="AA6320" s="3" t="s">
        <v>23524</v>
      </c>
      <c r="AB6320" s="4"/>
    </row>
    <row r="6321" spans="1:28" x14ac:dyDescent="0.25">
      <c r="A6321">
        <v>18441671</v>
      </c>
      <c r="B6321" s="1" t="s">
        <v>6665</v>
      </c>
      <c r="C6321" s="2">
        <v>1</v>
      </c>
      <c r="D6321" s="1" t="s">
        <v>2138</v>
      </c>
      <c r="E6321" t="s">
        <v>20305</v>
      </c>
      <c r="F6321" t="s">
        <v>2208</v>
      </c>
      <c r="G6321" t="s">
        <v>2209</v>
      </c>
      <c r="H6321">
        <v>77.373254599999996</v>
      </c>
      <c r="I6321">
        <v>28.5152596</v>
      </c>
      <c r="J6321" t="s">
        <v>1484</v>
      </c>
      <c r="K6321" t="s">
        <v>208</v>
      </c>
      <c r="L6321" t="s">
        <v>27</v>
      </c>
      <c r="M6321" t="s">
        <v>27</v>
      </c>
      <c r="N6321" t="s">
        <v>27</v>
      </c>
      <c r="O6321" t="s">
        <v>27</v>
      </c>
      <c r="P6321">
        <v>2</v>
      </c>
      <c r="Q6321">
        <v>1</v>
      </c>
      <c r="R6321">
        <v>500</v>
      </c>
      <c r="S6321">
        <f>(Main_Table[[#This Row],[Average_Cost_for_two]]*Currency!$B$2)</f>
        <v>6</v>
      </c>
      <c r="T6321" t="str">
        <f t="shared" si="98"/>
        <v>0-100</v>
      </c>
      <c r="U6321">
        <v>1</v>
      </c>
      <c r="V6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21" s="3" t="s">
        <v>23280</v>
      </c>
      <c r="X6321" s="3">
        <v>42251</v>
      </c>
      <c r="Y6321" s="2">
        <v>2015</v>
      </c>
      <c r="Z6321" s="3" t="s">
        <v>23527</v>
      </c>
      <c r="AA6321" s="3" t="s">
        <v>23524</v>
      </c>
      <c r="AB6321" s="4"/>
    </row>
    <row r="6322" spans="1:28" x14ac:dyDescent="0.25">
      <c r="A6322">
        <v>9596</v>
      </c>
      <c r="B6322" s="1" t="s">
        <v>19821</v>
      </c>
      <c r="C6322" s="2">
        <v>1</v>
      </c>
      <c r="D6322" s="1" t="s">
        <v>824</v>
      </c>
      <c r="E6322" t="s">
        <v>19822</v>
      </c>
      <c r="F6322" t="s">
        <v>1428</v>
      </c>
      <c r="G6322" t="s">
        <v>1429</v>
      </c>
      <c r="H6322">
        <v>77.246667000000002</v>
      </c>
      <c r="I6322">
        <v>28.565974400000002</v>
      </c>
      <c r="J6322" t="s">
        <v>211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59</v>
      </c>
      <c r="R6322">
        <v>650</v>
      </c>
      <c r="S6322">
        <f>(Main_Table[[#This Row],[Average_Cost_for_two]]*Currency!$B$2)</f>
        <v>7.8</v>
      </c>
      <c r="T6322" t="str">
        <f t="shared" si="98"/>
        <v>0-100</v>
      </c>
      <c r="U6322">
        <v>3.4</v>
      </c>
      <c r="V6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22" s="3" t="s">
        <v>21530</v>
      </c>
      <c r="X6322" s="3">
        <v>42252</v>
      </c>
      <c r="Y6322" s="2">
        <v>2015</v>
      </c>
      <c r="Z6322" s="3" t="s">
        <v>23527</v>
      </c>
      <c r="AA6322" s="3" t="s">
        <v>23524</v>
      </c>
      <c r="AB6322" s="4"/>
    </row>
    <row r="6323" spans="1:28" x14ac:dyDescent="0.25">
      <c r="A6323">
        <v>306046</v>
      </c>
      <c r="B6323" s="1" t="s">
        <v>13592</v>
      </c>
      <c r="C6323" s="2">
        <v>1</v>
      </c>
      <c r="D6323" s="1" t="s">
        <v>389</v>
      </c>
      <c r="E6323" t="s">
        <v>19262</v>
      </c>
      <c r="F6323" t="s">
        <v>404</v>
      </c>
      <c r="G6323" t="s">
        <v>405</v>
      </c>
      <c r="H6323">
        <v>77.088508000000004</v>
      </c>
      <c r="I6323">
        <v>28.494831999999999</v>
      </c>
      <c r="J6323" t="s">
        <v>13594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3</v>
      </c>
      <c r="Q6323">
        <v>2843</v>
      </c>
      <c r="R6323">
        <v>1300</v>
      </c>
      <c r="S6323">
        <f>(Main_Table[[#This Row],[Average_Cost_for_two]]*Currency!$B$2)</f>
        <v>15.6</v>
      </c>
      <c r="T6323" t="str">
        <f t="shared" si="98"/>
        <v>0-100</v>
      </c>
      <c r="U6323">
        <v>4</v>
      </c>
      <c r="V6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23" s="3" t="s">
        <v>21530</v>
      </c>
      <c r="X6323" s="3">
        <v>42252</v>
      </c>
      <c r="Y6323" s="2">
        <v>2015</v>
      </c>
      <c r="Z6323" s="3" t="s">
        <v>23527</v>
      </c>
      <c r="AA6323" s="3" t="s">
        <v>23524</v>
      </c>
      <c r="AB6323" s="4"/>
    </row>
    <row r="6324" spans="1:28" x14ac:dyDescent="0.25">
      <c r="A6324">
        <v>18375376</v>
      </c>
      <c r="B6324" s="1" t="s">
        <v>19913</v>
      </c>
      <c r="C6324" s="2">
        <v>1</v>
      </c>
      <c r="D6324" s="1" t="s">
        <v>824</v>
      </c>
      <c r="E6324" t="s">
        <v>19914</v>
      </c>
      <c r="F6324" t="s">
        <v>1524</v>
      </c>
      <c r="G6324" t="s">
        <v>1525</v>
      </c>
      <c r="H6324">
        <v>77.339081280000002</v>
      </c>
      <c r="I6324">
        <v>28.607772239999999</v>
      </c>
      <c r="J6324" t="s">
        <v>227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3</v>
      </c>
      <c r="R6324">
        <v>500</v>
      </c>
      <c r="S6324">
        <f>(Main_Table[[#This Row],[Average_Cost_for_two]]*Currency!$B$2)</f>
        <v>6</v>
      </c>
      <c r="T6324" t="str">
        <f t="shared" si="98"/>
        <v>0-100</v>
      </c>
      <c r="U6324">
        <v>1</v>
      </c>
      <c r="V6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24" s="3" t="s">
        <v>21530</v>
      </c>
      <c r="X6324" s="3">
        <v>42252</v>
      </c>
      <c r="Y6324" s="2">
        <v>2015</v>
      </c>
      <c r="Z6324" s="3" t="s">
        <v>23527</v>
      </c>
      <c r="AA6324" s="3" t="s">
        <v>23524</v>
      </c>
      <c r="AB6324" s="4"/>
    </row>
    <row r="6325" spans="1:28" x14ac:dyDescent="0.25">
      <c r="A6325">
        <v>18456774</v>
      </c>
      <c r="B6325" s="1" t="s">
        <v>19688</v>
      </c>
      <c r="C6325" s="2">
        <v>1</v>
      </c>
      <c r="D6325" s="1" t="s">
        <v>824</v>
      </c>
      <c r="E6325" t="s">
        <v>1252</v>
      </c>
      <c r="F6325" t="s">
        <v>1251</v>
      </c>
      <c r="G6325" t="s">
        <v>1252</v>
      </c>
      <c r="H6325">
        <v>77.101802500000005</v>
      </c>
      <c r="I6325">
        <v>28.623585200000001</v>
      </c>
      <c r="J6325" t="s">
        <v>5635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1</v>
      </c>
      <c r="R6325">
        <v>350</v>
      </c>
      <c r="S6325">
        <f>(Main_Table[[#This Row],[Average_Cost_for_two]]*Currency!$B$2)</f>
        <v>4.2</v>
      </c>
      <c r="T6325" t="str">
        <f t="shared" si="98"/>
        <v>0-100</v>
      </c>
      <c r="U6325">
        <v>1</v>
      </c>
      <c r="V6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25" s="3" t="s">
        <v>21530</v>
      </c>
      <c r="X6325" s="3">
        <v>42252</v>
      </c>
      <c r="Y6325" s="2">
        <v>2015</v>
      </c>
      <c r="Z6325" s="3" t="s">
        <v>23527</v>
      </c>
      <c r="AA6325" s="3" t="s">
        <v>23524</v>
      </c>
      <c r="AB6325" s="4"/>
    </row>
    <row r="6326" spans="1:28" x14ac:dyDescent="0.25">
      <c r="A6326">
        <v>18334443</v>
      </c>
      <c r="B6326" s="1" t="s">
        <v>9025</v>
      </c>
      <c r="C6326" s="2">
        <v>1</v>
      </c>
      <c r="D6326" s="1" t="s">
        <v>824</v>
      </c>
      <c r="E6326" t="s">
        <v>19451</v>
      </c>
      <c r="F6326" t="s">
        <v>10091</v>
      </c>
      <c r="G6326" t="s">
        <v>10092</v>
      </c>
      <c r="H6326">
        <v>77.300628700000004</v>
      </c>
      <c r="I6326">
        <v>28.655754900000002</v>
      </c>
      <c r="J6326" t="s">
        <v>664</v>
      </c>
      <c r="K6326" t="s">
        <v>208</v>
      </c>
      <c r="L6326" t="s">
        <v>27</v>
      </c>
      <c r="M6326" t="s">
        <v>27</v>
      </c>
      <c r="N6326" t="s">
        <v>27</v>
      </c>
      <c r="O6326" t="s">
        <v>27</v>
      </c>
      <c r="P6326">
        <v>2</v>
      </c>
      <c r="Q6326">
        <v>31</v>
      </c>
      <c r="R6326">
        <v>600</v>
      </c>
      <c r="S6326">
        <f>(Main_Table[[#This Row],[Average_Cost_for_two]]*Currency!$B$2)</f>
        <v>7.2</v>
      </c>
      <c r="T6326" t="str">
        <f t="shared" si="98"/>
        <v>0-100</v>
      </c>
      <c r="U6326">
        <v>3.2</v>
      </c>
      <c r="V6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26" s="3" t="s">
        <v>21259</v>
      </c>
      <c r="X6326" s="3">
        <v>42253</v>
      </c>
      <c r="Y6326" s="2">
        <v>2015</v>
      </c>
      <c r="Z6326" s="3" t="s">
        <v>23527</v>
      </c>
      <c r="AA6326" s="3" t="s">
        <v>23524</v>
      </c>
      <c r="AB6326" s="4"/>
    </row>
    <row r="6327" spans="1:28" x14ac:dyDescent="0.25">
      <c r="A6327">
        <v>18350121</v>
      </c>
      <c r="B6327" s="1" t="s">
        <v>1002</v>
      </c>
      <c r="C6327" s="2">
        <v>1</v>
      </c>
      <c r="D6327" s="1" t="s">
        <v>824</v>
      </c>
      <c r="E6327" t="s">
        <v>20216</v>
      </c>
      <c r="F6327" t="s">
        <v>5911</v>
      </c>
      <c r="G6327" t="s">
        <v>5912</v>
      </c>
      <c r="H6327">
        <v>77.156967100000003</v>
      </c>
      <c r="I6327">
        <v>28.525147799999999</v>
      </c>
      <c r="J6327" t="s">
        <v>1004</v>
      </c>
      <c r="K6327" t="s">
        <v>208</v>
      </c>
      <c r="L6327" t="s">
        <v>27</v>
      </c>
      <c r="M6327" t="s">
        <v>26</v>
      </c>
      <c r="N6327" t="s">
        <v>27</v>
      </c>
      <c r="O6327" t="s">
        <v>27</v>
      </c>
      <c r="P6327">
        <v>2</v>
      </c>
      <c r="Q6327">
        <v>105</v>
      </c>
      <c r="R6327">
        <v>750</v>
      </c>
      <c r="S6327">
        <f>(Main_Table[[#This Row],[Average_Cost_for_two]]*Currency!$B$2)</f>
        <v>9</v>
      </c>
      <c r="T6327" t="str">
        <f t="shared" si="98"/>
        <v>0-100</v>
      </c>
      <c r="U6327">
        <v>3.9</v>
      </c>
      <c r="V6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27" s="3" t="s">
        <v>21259</v>
      </c>
      <c r="X6327" s="3">
        <v>42253</v>
      </c>
      <c r="Y6327" s="2">
        <v>2015</v>
      </c>
      <c r="Z6327" s="3" t="s">
        <v>23527</v>
      </c>
      <c r="AA6327" s="3" t="s">
        <v>23524</v>
      </c>
      <c r="AB6327" s="4"/>
    </row>
    <row r="6328" spans="1:28" x14ac:dyDescent="0.25">
      <c r="A6328">
        <v>18381663</v>
      </c>
      <c r="B6328" s="1" t="s">
        <v>1684</v>
      </c>
      <c r="C6328" s="2">
        <v>1</v>
      </c>
      <c r="D6328" s="1" t="s">
        <v>824</v>
      </c>
      <c r="E6328" t="s">
        <v>19593</v>
      </c>
      <c r="F6328" t="s">
        <v>1106</v>
      </c>
      <c r="G6328" t="s">
        <v>1107</v>
      </c>
      <c r="H6328">
        <v>77.2514264</v>
      </c>
      <c r="I6328">
        <v>28.551456000000002</v>
      </c>
      <c r="J6328" t="s">
        <v>211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23</v>
      </c>
      <c r="R6328">
        <v>650</v>
      </c>
      <c r="S6328">
        <f>(Main_Table[[#This Row],[Average_Cost_for_two]]*Currency!$B$2)</f>
        <v>7.8</v>
      </c>
      <c r="T6328" t="str">
        <f t="shared" si="98"/>
        <v>0-100</v>
      </c>
      <c r="U6328">
        <v>3.6</v>
      </c>
      <c r="V6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28" s="3" t="s">
        <v>21259</v>
      </c>
      <c r="X6328" s="3">
        <v>42253</v>
      </c>
      <c r="Y6328" s="2">
        <v>2015</v>
      </c>
      <c r="Z6328" s="3" t="s">
        <v>23527</v>
      </c>
      <c r="AA6328" s="3" t="s">
        <v>23524</v>
      </c>
      <c r="AB6328" s="4"/>
    </row>
    <row r="6329" spans="1:28" x14ac:dyDescent="0.25">
      <c r="A6329">
        <v>4084</v>
      </c>
      <c r="B6329" s="1" t="s">
        <v>10273</v>
      </c>
      <c r="C6329" s="2">
        <v>1</v>
      </c>
      <c r="D6329" s="1" t="s">
        <v>824</v>
      </c>
      <c r="E6329" t="s">
        <v>19936</v>
      </c>
      <c r="F6329" t="s">
        <v>1568</v>
      </c>
      <c r="G6329" t="s">
        <v>1569</v>
      </c>
      <c r="H6329">
        <v>77.215288400000006</v>
      </c>
      <c r="I6329">
        <v>28.711291800000001</v>
      </c>
      <c r="J6329" t="s">
        <v>207</v>
      </c>
      <c r="K6329" t="s">
        <v>208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4</v>
      </c>
      <c r="R6329">
        <v>200</v>
      </c>
      <c r="S6329">
        <f>(Main_Table[[#This Row],[Average_Cost_for_two]]*Currency!$B$2)</f>
        <v>2.4</v>
      </c>
      <c r="T6329" t="str">
        <f t="shared" si="98"/>
        <v>0-100</v>
      </c>
      <c r="U6329">
        <v>2.9</v>
      </c>
      <c r="V6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29" s="3" t="s">
        <v>21097</v>
      </c>
      <c r="X6329" s="3">
        <v>42255</v>
      </c>
      <c r="Y6329" s="2">
        <v>2015</v>
      </c>
      <c r="Z6329" s="3" t="s">
        <v>23527</v>
      </c>
      <c r="AA6329" s="3" t="s">
        <v>23524</v>
      </c>
      <c r="AB6329" s="4"/>
    </row>
    <row r="6330" spans="1:28" x14ac:dyDescent="0.25">
      <c r="A6330">
        <v>1402028</v>
      </c>
      <c r="B6330" s="1" t="s">
        <v>19383</v>
      </c>
      <c r="C6330" s="2">
        <v>1</v>
      </c>
      <c r="D6330" s="1" t="s">
        <v>711</v>
      </c>
      <c r="E6330" t="s">
        <v>19384</v>
      </c>
      <c r="F6330" t="s">
        <v>722</v>
      </c>
      <c r="G6330" t="s">
        <v>723</v>
      </c>
      <c r="H6330">
        <v>75.887521500000005</v>
      </c>
      <c r="I6330">
        <v>22.7612256</v>
      </c>
      <c r="J6330" t="s">
        <v>19385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87</v>
      </c>
      <c r="R6330">
        <v>400</v>
      </c>
      <c r="S6330">
        <f>(Main_Table[[#This Row],[Average_Cost_for_two]]*Currency!$B$2)</f>
        <v>4.8</v>
      </c>
      <c r="T6330" t="str">
        <f t="shared" si="98"/>
        <v>0-100</v>
      </c>
      <c r="U6330">
        <v>4.3</v>
      </c>
      <c r="V6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30" s="3" t="s">
        <v>21097</v>
      </c>
      <c r="X6330" s="3">
        <v>42255</v>
      </c>
      <c r="Y6330" s="2">
        <v>2015</v>
      </c>
      <c r="Z6330" s="3" t="s">
        <v>23527</v>
      </c>
      <c r="AA6330" s="3" t="s">
        <v>23524</v>
      </c>
      <c r="AB6330" s="4"/>
    </row>
    <row r="6331" spans="1:28" x14ac:dyDescent="0.25">
      <c r="A6331">
        <v>18462002</v>
      </c>
      <c r="B6331" s="1" t="s">
        <v>19618</v>
      </c>
      <c r="C6331" s="2">
        <v>1</v>
      </c>
      <c r="D6331" s="1" t="s">
        <v>824</v>
      </c>
      <c r="E6331" t="s">
        <v>19619</v>
      </c>
      <c r="F6331" t="s">
        <v>1142</v>
      </c>
      <c r="G6331" t="s">
        <v>1143</v>
      </c>
      <c r="H6331">
        <v>77.238696689999998</v>
      </c>
      <c r="I6331">
        <v>28.537127779999999</v>
      </c>
      <c r="J6331" t="s">
        <v>19620</v>
      </c>
      <c r="K6331" t="s">
        <v>208</v>
      </c>
      <c r="L6331" t="s">
        <v>26</v>
      </c>
      <c r="M6331" t="s">
        <v>27</v>
      </c>
      <c r="N6331" t="s">
        <v>27</v>
      </c>
      <c r="O6331" t="s">
        <v>27</v>
      </c>
      <c r="P6331">
        <v>4</v>
      </c>
      <c r="Q6331">
        <v>43</v>
      </c>
      <c r="R6331">
        <v>2000</v>
      </c>
      <c r="S6331">
        <f>(Main_Table[[#This Row],[Average_Cost_for_two]]*Currency!$B$2)</f>
        <v>24</v>
      </c>
      <c r="T6331" t="str">
        <f t="shared" si="98"/>
        <v>0-100</v>
      </c>
      <c r="U6331">
        <v>4.3</v>
      </c>
      <c r="V6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31" s="3" t="s">
        <v>21097</v>
      </c>
      <c r="X6331" s="3">
        <v>42255</v>
      </c>
      <c r="Y6331" s="2">
        <v>2015</v>
      </c>
      <c r="Z6331" s="3" t="s">
        <v>23527</v>
      </c>
      <c r="AA6331" s="3" t="s">
        <v>23524</v>
      </c>
      <c r="AB6331" s="4"/>
    </row>
    <row r="6332" spans="1:28" x14ac:dyDescent="0.25">
      <c r="A6332">
        <v>18469823</v>
      </c>
      <c r="B6332" s="1" t="s">
        <v>19907</v>
      </c>
      <c r="C6332" s="2">
        <v>1</v>
      </c>
      <c r="D6332" s="1" t="s">
        <v>824</v>
      </c>
      <c r="E6332" t="s">
        <v>19908</v>
      </c>
      <c r="F6332" t="s">
        <v>1501</v>
      </c>
      <c r="G6332" t="s">
        <v>1502</v>
      </c>
      <c r="H6332">
        <v>77.294978439999994</v>
      </c>
      <c r="I6332">
        <v>28.607248439999999</v>
      </c>
      <c r="J6332" t="s">
        <v>355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0</v>
      </c>
      <c r="R6332">
        <v>300</v>
      </c>
      <c r="S6332">
        <f>(Main_Table[[#This Row],[Average_Cost_for_two]]*Currency!$B$2)</f>
        <v>3.6</v>
      </c>
      <c r="T6332" t="str">
        <f t="shared" si="98"/>
        <v>0-100</v>
      </c>
      <c r="U6332">
        <v>1</v>
      </c>
      <c r="V6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32" s="3" t="s">
        <v>21097</v>
      </c>
      <c r="X6332" s="3">
        <v>42255</v>
      </c>
      <c r="Y6332" s="2">
        <v>2015</v>
      </c>
      <c r="Z6332" s="3" t="s">
        <v>23527</v>
      </c>
      <c r="AA6332" s="3" t="s">
        <v>23524</v>
      </c>
      <c r="AB6332" s="4"/>
    </row>
    <row r="6333" spans="1:28" x14ac:dyDescent="0.25">
      <c r="A6333">
        <v>18481317</v>
      </c>
      <c r="B6333" s="1" t="s">
        <v>19667</v>
      </c>
      <c r="C6333" s="2">
        <v>1</v>
      </c>
      <c r="D6333" s="1" t="s">
        <v>824</v>
      </c>
      <c r="E6333" t="s">
        <v>3452</v>
      </c>
      <c r="F6333" t="s">
        <v>3453</v>
      </c>
      <c r="G6333" t="s">
        <v>3454</v>
      </c>
      <c r="H6333">
        <v>0</v>
      </c>
      <c r="I6333">
        <v>0</v>
      </c>
      <c r="J6333" t="s">
        <v>406</v>
      </c>
      <c r="K6333" t="s">
        <v>208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0</v>
      </c>
      <c r="R6333">
        <v>300</v>
      </c>
      <c r="S6333">
        <f>(Main_Table[[#This Row],[Average_Cost_for_two]]*Currency!$B$2)</f>
        <v>3.6</v>
      </c>
      <c r="T6333" t="str">
        <f t="shared" si="98"/>
        <v>0-100</v>
      </c>
      <c r="U6333">
        <v>1</v>
      </c>
      <c r="V6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33" s="3" t="s">
        <v>21097</v>
      </c>
      <c r="X6333" s="3">
        <v>42255</v>
      </c>
      <c r="Y6333" s="2">
        <v>2015</v>
      </c>
      <c r="Z6333" s="3" t="s">
        <v>23527</v>
      </c>
      <c r="AA6333" s="3" t="s">
        <v>23524</v>
      </c>
      <c r="AB6333" s="4"/>
    </row>
    <row r="6334" spans="1:28" x14ac:dyDescent="0.25">
      <c r="A6334">
        <v>8244</v>
      </c>
      <c r="B6334" s="1" t="s">
        <v>3509</v>
      </c>
      <c r="C6334" s="2">
        <v>1</v>
      </c>
      <c r="D6334" s="1" t="s">
        <v>824</v>
      </c>
      <c r="E6334" t="s">
        <v>19783</v>
      </c>
      <c r="F6334" t="s">
        <v>1377</v>
      </c>
      <c r="G6334" t="s">
        <v>1378</v>
      </c>
      <c r="H6334">
        <v>77.227537299999995</v>
      </c>
      <c r="I6334">
        <v>28.600542900000001</v>
      </c>
      <c r="J6334" t="s">
        <v>3511</v>
      </c>
      <c r="K6334" t="s">
        <v>208</v>
      </c>
      <c r="L6334" t="s">
        <v>27</v>
      </c>
      <c r="M6334" t="s">
        <v>27</v>
      </c>
      <c r="N6334" t="s">
        <v>27</v>
      </c>
      <c r="O6334" t="s">
        <v>27</v>
      </c>
      <c r="P6334">
        <v>3</v>
      </c>
      <c r="Q6334">
        <v>1569</v>
      </c>
      <c r="R6334">
        <v>1500</v>
      </c>
      <c r="S6334">
        <f>(Main_Table[[#This Row],[Average_Cost_for_two]]*Currency!$B$2)</f>
        <v>18</v>
      </c>
      <c r="T6334" t="str">
        <f t="shared" si="98"/>
        <v>0-100</v>
      </c>
      <c r="U6334">
        <v>4.5999999999999996</v>
      </c>
      <c r="V6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334" s="3" t="s">
        <v>21592</v>
      </c>
      <c r="X6334" s="3">
        <v>42256</v>
      </c>
      <c r="Y6334" s="2">
        <v>2015</v>
      </c>
      <c r="Z6334" s="3" t="s">
        <v>23527</v>
      </c>
      <c r="AA6334" s="3" t="s">
        <v>23524</v>
      </c>
      <c r="AB6334" s="4"/>
    </row>
    <row r="6335" spans="1:28" x14ac:dyDescent="0.25">
      <c r="A6335">
        <v>301927</v>
      </c>
      <c r="B6335" s="1" t="s">
        <v>19977</v>
      </c>
      <c r="C6335" s="2">
        <v>1</v>
      </c>
      <c r="D6335" s="1" t="s">
        <v>824</v>
      </c>
      <c r="E6335" t="s">
        <v>5560</v>
      </c>
      <c r="F6335" t="s">
        <v>1632</v>
      </c>
      <c r="G6335" t="s">
        <v>1633</v>
      </c>
      <c r="H6335">
        <v>77.1365287</v>
      </c>
      <c r="I6335">
        <v>28.6203669</v>
      </c>
      <c r="J6335" t="s">
        <v>217</v>
      </c>
      <c r="K6335" t="s">
        <v>208</v>
      </c>
      <c r="L6335" t="s">
        <v>27</v>
      </c>
      <c r="M6335" t="s">
        <v>27</v>
      </c>
      <c r="N6335" t="s">
        <v>27</v>
      </c>
      <c r="O6335" t="s">
        <v>27</v>
      </c>
      <c r="P6335">
        <v>1</v>
      </c>
      <c r="Q6335">
        <v>10</v>
      </c>
      <c r="R6335">
        <v>100</v>
      </c>
      <c r="S6335">
        <f>(Main_Table[[#This Row],[Average_Cost_for_two]]*Currency!$B$2)</f>
        <v>1.2</v>
      </c>
      <c r="T6335" t="str">
        <f t="shared" si="98"/>
        <v>0-100</v>
      </c>
      <c r="U6335">
        <v>3.1</v>
      </c>
      <c r="V6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35" s="3" t="s">
        <v>21592</v>
      </c>
      <c r="X6335" s="3">
        <v>42256</v>
      </c>
      <c r="Y6335" s="2">
        <v>2015</v>
      </c>
      <c r="Z6335" s="3" t="s">
        <v>23527</v>
      </c>
      <c r="AA6335" s="3" t="s">
        <v>23524</v>
      </c>
      <c r="AB6335" s="4"/>
    </row>
    <row r="6336" spans="1:28" x14ac:dyDescent="0.25">
      <c r="A6336">
        <v>302782</v>
      </c>
      <c r="B6336" s="1" t="s">
        <v>20031</v>
      </c>
      <c r="C6336" s="2">
        <v>1</v>
      </c>
      <c r="D6336" s="1" t="s">
        <v>824</v>
      </c>
      <c r="E6336" t="s">
        <v>20032</v>
      </c>
      <c r="F6336" t="s">
        <v>1670</v>
      </c>
      <c r="G6336" t="s">
        <v>1671</v>
      </c>
      <c r="H6336">
        <v>77.089937500000005</v>
      </c>
      <c r="I6336">
        <v>28.5848753</v>
      </c>
      <c r="J6336" t="s">
        <v>1144</v>
      </c>
      <c r="K6336" t="s">
        <v>208</v>
      </c>
      <c r="L6336" t="s">
        <v>27</v>
      </c>
      <c r="M6336" t="s">
        <v>27</v>
      </c>
      <c r="N6336" t="s">
        <v>27</v>
      </c>
      <c r="O6336" t="s">
        <v>27</v>
      </c>
      <c r="P6336">
        <v>1</v>
      </c>
      <c r="Q6336">
        <v>1</v>
      </c>
      <c r="R6336">
        <v>100</v>
      </c>
      <c r="S6336">
        <f>(Main_Table[[#This Row],[Average_Cost_for_two]]*Currency!$B$2)</f>
        <v>1.2</v>
      </c>
      <c r="T6336" t="str">
        <f t="shared" si="98"/>
        <v>0-100</v>
      </c>
      <c r="U6336">
        <v>1</v>
      </c>
      <c r="V6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36" s="3" t="s">
        <v>21592</v>
      </c>
      <c r="X6336" s="3">
        <v>42256</v>
      </c>
      <c r="Y6336" s="2">
        <v>2015</v>
      </c>
      <c r="Z6336" s="3" t="s">
        <v>23527</v>
      </c>
      <c r="AA6336" s="3" t="s">
        <v>23524</v>
      </c>
      <c r="AB6336" s="4"/>
    </row>
    <row r="6337" spans="1:28" x14ac:dyDescent="0.25">
      <c r="A6337">
        <v>7001670</v>
      </c>
      <c r="B6337" s="1" t="s">
        <v>20455</v>
      </c>
      <c r="C6337" s="2">
        <v>148</v>
      </c>
      <c r="D6337" s="1" t="s">
        <v>2443</v>
      </c>
      <c r="E6337" t="s">
        <v>20456</v>
      </c>
      <c r="F6337" t="s">
        <v>20457</v>
      </c>
      <c r="G6337" t="s">
        <v>20458</v>
      </c>
      <c r="H6337">
        <v>174.76407800000001</v>
      </c>
      <c r="I6337">
        <v>-36.857474000000003</v>
      </c>
      <c r="J6337" t="s">
        <v>12045</v>
      </c>
      <c r="K6337" t="s">
        <v>2448</v>
      </c>
      <c r="L6337" t="s">
        <v>27</v>
      </c>
      <c r="M6337" t="s">
        <v>27</v>
      </c>
      <c r="N6337" t="s">
        <v>27</v>
      </c>
      <c r="O6337" t="s">
        <v>27</v>
      </c>
      <c r="P6337">
        <v>4</v>
      </c>
      <c r="Q6337">
        <v>412</v>
      </c>
      <c r="R6337">
        <v>190</v>
      </c>
      <c r="S6337">
        <f>(Main_Table[[#This Row],[Average_Cost_for_two]]*Currency!$B$5)</f>
        <v>114</v>
      </c>
      <c r="T6337" t="str">
        <f t="shared" si="98"/>
        <v>100-250</v>
      </c>
      <c r="U6337">
        <v>4.7</v>
      </c>
      <c r="V6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337" s="3" t="s">
        <v>21592</v>
      </c>
      <c r="X6337" s="3">
        <v>42256</v>
      </c>
      <c r="Y6337" s="2">
        <v>2015</v>
      </c>
      <c r="Z6337" s="3" t="s">
        <v>23527</v>
      </c>
      <c r="AA6337" s="3" t="s">
        <v>23524</v>
      </c>
      <c r="AB6337" s="4"/>
    </row>
    <row r="6338" spans="1:28" x14ac:dyDescent="0.25">
      <c r="A6338">
        <v>301448</v>
      </c>
      <c r="B6338" s="1" t="s">
        <v>7084</v>
      </c>
      <c r="C6338" s="2">
        <v>1</v>
      </c>
      <c r="D6338" s="1" t="s">
        <v>824</v>
      </c>
      <c r="E6338" t="s">
        <v>7085</v>
      </c>
      <c r="F6338" t="s">
        <v>7086</v>
      </c>
      <c r="G6338" t="s">
        <v>7087</v>
      </c>
      <c r="H6338">
        <v>77.210021600000005</v>
      </c>
      <c r="I6338">
        <v>28.573958600000001</v>
      </c>
      <c r="J6338" t="s">
        <v>7088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108</v>
      </c>
      <c r="R6338">
        <v>400</v>
      </c>
      <c r="S6338">
        <f>(Main_Table[[#This Row],[Average_Cost_for_two]]*Currency!$B$2)</f>
        <v>4.8</v>
      </c>
      <c r="T6338" t="str">
        <f t="shared" ref="T6338:T6401" si="99">_xlfn.SWITCH(TRUE,S6338&lt;100,"0-100",S6338&lt;250,"100-250",S6338&lt;500,"250-500",S6338&lt;1000,"500-1000",S6338&gt;=1000,"&gt;1000")</f>
        <v>0-100</v>
      </c>
      <c r="U6338">
        <v>3.9</v>
      </c>
      <c r="V6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38" s="3" t="s">
        <v>22685</v>
      </c>
      <c r="X6338" s="3">
        <v>42370</v>
      </c>
      <c r="Y6338" s="2">
        <v>2016</v>
      </c>
      <c r="Z6338" s="3" t="s">
        <v>23513</v>
      </c>
      <c r="AA6338" s="3" t="s">
        <v>23512</v>
      </c>
      <c r="AB6338" s="4"/>
    </row>
    <row r="6339" spans="1:28" x14ac:dyDescent="0.25">
      <c r="A6339">
        <v>3400105</v>
      </c>
      <c r="B6339" s="1" t="s">
        <v>2834</v>
      </c>
      <c r="C6339" s="2">
        <v>1</v>
      </c>
      <c r="D6339" s="1" t="s">
        <v>4670</v>
      </c>
      <c r="E6339" t="s">
        <v>6556</v>
      </c>
      <c r="F6339" t="s">
        <v>4681</v>
      </c>
      <c r="G6339" t="s">
        <v>4682</v>
      </c>
      <c r="H6339">
        <v>78.034713890000006</v>
      </c>
      <c r="I6339">
        <v>27.161694440000002</v>
      </c>
      <c r="J6339" t="s">
        <v>2157</v>
      </c>
      <c r="K6339" t="s">
        <v>208</v>
      </c>
      <c r="L6339" t="s">
        <v>27</v>
      </c>
      <c r="M6339" t="s">
        <v>27</v>
      </c>
      <c r="N6339" t="s">
        <v>27</v>
      </c>
      <c r="O6339" t="s">
        <v>27</v>
      </c>
      <c r="P6339">
        <v>2</v>
      </c>
      <c r="Q6339">
        <v>134</v>
      </c>
      <c r="R6339">
        <v>700</v>
      </c>
      <c r="S6339">
        <f>(Main_Table[[#This Row],[Average_Cost_for_two]]*Currency!$B$2)</f>
        <v>8.4</v>
      </c>
      <c r="T6339" t="str">
        <f t="shared" si="99"/>
        <v>0-100</v>
      </c>
      <c r="U6339">
        <v>4.4000000000000004</v>
      </c>
      <c r="V6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39" s="3" t="s">
        <v>22685</v>
      </c>
      <c r="X6339" s="3">
        <v>42370</v>
      </c>
      <c r="Y6339" s="2">
        <v>2016</v>
      </c>
      <c r="Z6339" s="3" t="s">
        <v>23513</v>
      </c>
      <c r="AA6339" s="3" t="s">
        <v>23512</v>
      </c>
      <c r="AB6339" s="4"/>
    </row>
    <row r="6340" spans="1:28" x14ac:dyDescent="0.25">
      <c r="A6340">
        <v>17334348</v>
      </c>
      <c r="B6340" s="1" t="s">
        <v>6418</v>
      </c>
      <c r="C6340" s="2">
        <v>216</v>
      </c>
      <c r="D6340" s="1" t="s">
        <v>4565</v>
      </c>
      <c r="E6340" t="s">
        <v>6419</v>
      </c>
      <c r="F6340" t="s">
        <v>6420</v>
      </c>
      <c r="G6340" t="s">
        <v>6421</v>
      </c>
      <c r="H6340">
        <v>-84.926258000000004</v>
      </c>
      <c r="I6340">
        <v>34.474634999999999</v>
      </c>
      <c r="J6340" t="s">
        <v>4577</v>
      </c>
      <c r="K6340" t="s">
        <v>73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122</v>
      </c>
      <c r="R6340">
        <v>10</v>
      </c>
      <c r="S6340">
        <f>(Main_Table[[#This Row],[Average_Cost_for_two]]*Currency!$B$3)</f>
        <v>10</v>
      </c>
      <c r="T6340" t="str">
        <f t="shared" si="99"/>
        <v>0-100</v>
      </c>
      <c r="U6340">
        <v>4.4000000000000004</v>
      </c>
      <c r="V6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40" s="3" t="s">
        <v>22685</v>
      </c>
      <c r="X6340" s="3">
        <v>42370</v>
      </c>
      <c r="Y6340" s="2">
        <v>2016</v>
      </c>
      <c r="Z6340" s="3" t="s">
        <v>23513</v>
      </c>
      <c r="AA6340" s="3" t="s">
        <v>23512</v>
      </c>
      <c r="AB6340" s="4"/>
    </row>
    <row r="6341" spans="1:28" x14ac:dyDescent="0.25">
      <c r="A6341">
        <v>18368020</v>
      </c>
      <c r="B6341" s="1" t="s">
        <v>7390</v>
      </c>
      <c r="C6341" s="2">
        <v>1</v>
      </c>
      <c r="D6341" s="1" t="s">
        <v>824</v>
      </c>
      <c r="E6341" t="s">
        <v>7391</v>
      </c>
      <c r="F6341" t="s">
        <v>1670</v>
      </c>
      <c r="G6341" t="s">
        <v>1671</v>
      </c>
      <c r="H6341">
        <v>77.093073000000004</v>
      </c>
      <c r="I6341">
        <v>28.5913425</v>
      </c>
      <c r="J6341" t="s">
        <v>217</v>
      </c>
      <c r="K6341" t="s">
        <v>208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1</v>
      </c>
      <c r="R6341">
        <v>200</v>
      </c>
      <c r="S6341">
        <f>(Main_Table[[#This Row],[Average_Cost_for_two]]*Currency!$B$2)</f>
        <v>2.4</v>
      </c>
      <c r="T6341" t="str">
        <f t="shared" si="99"/>
        <v>0-100</v>
      </c>
      <c r="U6341">
        <v>1</v>
      </c>
      <c r="V6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41" s="3" t="s">
        <v>22685</v>
      </c>
      <c r="X6341" s="3">
        <v>42370</v>
      </c>
      <c r="Y6341" s="2">
        <v>2016</v>
      </c>
      <c r="Z6341" s="3" t="s">
        <v>23513</v>
      </c>
      <c r="AA6341" s="3" t="s">
        <v>23512</v>
      </c>
      <c r="AB6341" s="4"/>
    </row>
    <row r="6342" spans="1:28" x14ac:dyDescent="0.25">
      <c r="A6342">
        <v>18458342</v>
      </c>
      <c r="B6342" s="1" t="s">
        <v>7223</v>
      </c>
      <c r="C6342" s="2">
        <v>1</v>
      </c>
      <c r="D6342" s="1" t="s">
        <v>824</v>
      </c>
      <c r="E6342" t="s">
        <v>7224</v>
      </c>
      <c r="F6342" t="s">
        <v>1395</v>
      </c>
      <c r="G6342" t="s">
        <v>1396</v>
      </c>
      <c r="H6342">
        <v>77.281069790000004</v>
      </c>
      <c r="I6342">
        <v>28.6578175</v>
      </c>
      <c r="J6342" t="s">
        <v>39</v>
      </c>
      <c r="K6342" t="s">
        <v>208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3</v>
      </c>
      <c r="R6342">
        <v>400</v>
      </c>
      <c r="S6342">
        <f>(Main_Table[[#This Row],[Average_Cost_for_two]]*Currency!$B$2)</f>
        <v>4.8</v>
      </c>
      <c r="T6342" t="str">
        <f t="shared" si="99"/>
        <v>0-100</v>
      </c>
      <c r="U6342">
        <v>1</v>
      </c>
      <c r="V6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42" s="3" t="s">
        <v>22685</v>
      </c>
      <c r="X6342" s="3">
        <v>42370</v>
      </c>
      <c r="Y6342" s="2">
        <v>2016</v>
      </c>
      <c r="Z6342" s="3" t="s">
        <v>23513</v>
      </c>
      <c r="AA6342" s="3" t="s">
        <v>23512</v>
      </c>
      <c r="AB6342" s="4"/>
    </row>
    <row r="6343" spans="1:28" x14ac:dyDescent="0.25">
      <c r="A6343">
        <v>18144467</v>
      </c>
      <c r="B6343" s="1" t="s">
        <v>6780</v>
      </c>
      <c r="C6343" s="2">
        <v>1</v>
      </c>
      <c r="D6343" s="1" t="s">
        <v>389</v>
      </c>
      <c r="E6343" t="s">
        <v>6781</v>
      </c>
      <c r="F6343" t="s">
        <v>595</v>
      </c>
      <c r="G6343" t="s">
        <v>596</v>
      </c>
      <c r="H6343">
        <v>77.101865700000005</v>
      </c>
      <c r="I6343">
        <v>28.421170799999999</v>
      </c>
      <c r="J6343" t="s">
        <v>217</v>
      </c>
      <c r="K6343" t="s">
        <v>208</v>
      </c>
      <c r="L6343" t="s">
        <v>27</v>
      </c>
      <c r="M6343" t="s">
        <v>27</v>
      </c>
      <c r="N6343" t="s">
        <v>27</v>
      </c>
      <c r="O6343" t="s">
        <v>27</v>
      </c>
      <c r="P6343">
        <v>2</v>
      </c>
      <c r="Q6343">
        <v>18</v>
      </c>
      <c r="R6343">
        <v>600</v>
      </c>
      <c r="S6343">
        <f>(Main_Table[[#This Row],[Average_Cost_for_two]]*Currency!$B$2)</f>
        <v>7.2</v>
      </c>
      <c r="T6343" t="str">
        <f t="shared" si="99"/>
        <v>0-100</v>
      </c>
      <c r="U6343">
        <v>3</v>
      </c>
      <c r="V6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43" s="3" t="s">
        <v>23224</v>
      </c>
      <c r="X6343" s="3">
        <v>42379</v>
      </c>
      <c r="Y6343" s="2">
        <v>2016</v>
      </c>
      <c r="Z6343" s="3" t="s">
        <v>23513</v>
      </c>
      <c r="AA6343" s="3" t="s">
        <v>23512</v>
      </c>
      <c r="AB6343" s="4"/>
    </row>
    <row r="6344" spans="1:28" x14ac:dyDescent="0.25">
      <c r="A6344">
        <v>6403499</v>
      </c>
      <c r="B6344" s="1" t="s">
        <v>7952</v>
      </c>
      <c r="C6344" s="2">
        <v>189</v>
      </c>
      <c r="D6344" s="1" t="s">
        <v>4470</v>
      </c>
      <c r="E6344" t="s">
        <v>7953</v>
      </c>
      <c r="F6344" t="s">
        <v>7954</v>
      </c>
      <c r="G6344" t="s">
        <v>7955</v>
      </c>
      <c r="H6344">
        <v>18.417566000000001</v>
      </c>
      <c r="I6344">
        <v>-33.917257999999997</v>
      </c>
      <c r="J6344" t="s">
        <v>7956</v>
      </c>
      <c r="K6344" t="s">
        <v>2537</v>
      </c>
      <c r="L6344" t="s">
        <v>27</v>
      </c>
      <c r="M6344" t="s">
        <v>27</v>
      </c>
      <c r="N6344" t="s">
        <v>27</v>
      </c>
      <c r="O6344" t="s">
        <v>27</v>
      </c>
      <c r="P6344">
        <v>3</v>
      </c>
      <c r="Q6344">
        <v>127</v>
      </c>
      <c r="R6344">
        <v>250</v>
      </c>
      <c r="S6344">
        <f>(Main_Table[[#This Row],[Average_Cost_for_two]]*Currency!$B$10)</f>
        <v>12.75</v>
      </c>
      <c r="T6344" t="str">
        <f t="shared" si="99"/>
        <v>0-100</v>
      </c>
      <c r="U6344">
        <v>3.8</v>
      </c>
      <c r="V6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44" s="3" t="s">
        <v>23475</v>
      </c>
      <c r="X6344" s="3">
        <v>42382</v>
      </c>
      <c r="Y6344" s="2">
        <v>2016</v>
      </c>
      <c r="Z6344" s="3" t="s">
        <v>23513</v>
      </c>
      <c r="AA6344" s="3" t="s">
        <v>23512</v>
      </c>
      <c r="AB6344" s="4"/>
    </row>
    <row r="6345" spans="1:28" x14ac:dyDescent="0.25">
      <c r="A6345">
        <v>302972</v>
      </c>
      <c r="B6345" s="1" t="s">
        <v>1975</v>
      </c>
      <c r="C6345" s="2">
        <v>1</v>
      </c>
      <c r="D6345" s="1" t="s">
        <v>824</v>
      </c>
      <c r="E6345" t="s">
        <v>7155</v>
      </c>
      <c r="F6345" t="s">
        <v>1325</v>
      </c>
      <c r="G6345" t="s">
        <v>1326</v>
      </c>
      <c r="H6345">
        <v>77.206068999999999</v>
      </c>
      <c r="I6345">
        <v>28.677873200000001</v>
      </c>
      <c r="J6345" t="s">
        <v>567</v>
      </c>
      <c r="K6345" t="s">
        <v>208</v>
      </c>
      <c r="L6345" t="s">
        <v>27</v>
      </c>
      <c r="M6345" t="s">
        <v>27</v>
      </c>
      <c r="N6345" t="s">
        <v>27</v>
      </c>
      <c r="O6345" t="s">
        <v>27</v>
      </c>
      <c r="P6345">
        <v>1</v>
      </c>
      <c r="Q6345">
        <v>150</v>
      </c>
      <c r="R6345">
        <v>200</v>
      </c>
      <c r="S6345">
        <f>(Main_Table[[#This Row],[Average_Cost_for_two]]*Currency!$B$2)</f>
        <v>2.4</v>
      </c>
      <c r="T6345" t="str">
        <f t="shared" si="99"/>
        <v>0-100</v>
      </c>
      <c r="U6345">
        <v>3.9</v>
      </c>
      <c r="V6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45" s="3" t="s">
        <v>22435</v>
      </c>
      <c r="X6345" s="3">
        <v>42384</v>
      </c>
      <c r="Y6345" s="2">
        <v>2016</v>
      </c>
      <c r="Z6345" s="3" t="s">
        <v>23513</v>
      </c>
      <c r="AA6345" s="3" t="s">
        <v>23512</v>
      </c>
      <c r="AB6345" s="4"/>
    </row>
    <row r="6346" spans="1:28" x14ac:dyDescent="0.25">
      <c r="A6346">
        <v>303860</v>
      </c>
      <c r="B6346" s="1" t="s">
        <v>7040</v>
      </c>
      <c r="C6346" s="2">
        <v>1</v>
      </c>
      <c r="D6346" s="1" t="s">
        <v>824</v>
      </c>
      <c r="E6346" t="s">
        <v>7041</v>
      </c>
      <c r="F6346" t="s">
        <v>1122</v>
      </c>
      <c r="G6346" t="s">
        <v>1123</v>
      </c>
      <c r="H6346">
        <v>77.274244499999995</v>
      </c>
      <c r="I6346">
        <v>28.650357700000001</v>
      </c>
      <c r="J6346" t="s">
        <v>3485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28</v>
      </c>
      <c r="R6346">
        <v>500</v>
      </c>
      <c r="S6346">
        <f>(Main_Table[[#This Row],[Average_Cost_for_two]]*Currency!$B$2)</f>
        <v>6</v>
      </c>
      <c r="T6346" t="str">
        <f t="shared" si="99"/>
        <v>0-100</v>
      </c>
      <c r="U6346">
        <v>2.8</v>
      </c>
      <c r="V6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46" s="3" t="s">
        <v>22435</v>
      </c>
      <c r="X6346" s="3">
        <v>42384</v>
      </c>
      <c r="Y6346" s="2">
        <v>2016</v>
      </c>
      <c r="Z6346" s="3" t="s">
        <v>23513</v>
      </c>
      <c r="AA6346" s="3" t="s">
        <v>23512</v>
      </c>
      <c r="AB6346" s="4"/>
    </row>
    <row r="6347" spans="1:28" x14ac:dyDescent="0.25">
      <c r="A6347">
        <v>18278203</v>
      </c>
      <c r="B6347" s="1" t="s">
        <v>7055</v>
      </c>
      <c r="C6347" s="2">
        <v>1</v>
      </c>
      <c r="D6347" s="1" t="s">
        <v>824</v>
      </c>
      <c r="E6347" t="s">
        <v>7056</v>
      </c>
      <c r="F6347" t="s">
        <v>1142</v>
      </c>
      <c r="G6347" t="s">
        <v>1143</v>
      </c>
      <c r="H6347">
        <v>77.238898699999993</v>
      </c>
      <c r="I6347">
        <v>28.541703999999999</v>
      </c>
      <c r="J6347" t="s">
        <v>355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1</v>
      </c>
      <c r="Q6347">
        <v>7</v>
      </c>
      <c r="R6347">
        <v>350</v>
      </c>
      <c r="S6347">
        <f>(Main_Table[[#This Row],[Average_Cost_for_two]]*Currency!$B$2)</f>
        <v>4.2</v>
      </c>
      <c r="T6347" t="str">
        <f t="shared" si="99"/>
        <v>0-100</v>
      </c>
      <c r="U6347">
        <v>3.1</v>
      </c>
      <c r="V6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47" s="3" t="s">
        <v>22435</v>
      </c>
      <c r="X6347" s="3">
        <v>42384</v>
      </c>
      <c r="Y6347" s="2">
        <v>2016</v>
      </c>
      <c r="Z6347" s="3" t="s">
        <v>23513</v>
      </c>
      <c r="AA6347" s="3" t="s">
        <v>23512</v>
      </c>
      <c r="AB6347" s="4"/>
    </row>
    <row r="6348" spans="1:28" x14ac:dyDescent="0.25">
      <c r="A6348">
        <v>305159</v>
      </c>
      <c r="B6348" s="1" t="s">
        <v>7097</v>
      </c>
      <c r="C6348" s="2">
        <v>1</v>
      </c>
      <c r="D6348" s="1" t="s">
        <v>824</v>
      </c>
      <c r="E6348" t="s">
        <v>7098</v>
      </c>
      <c r="F6348" t="s">
        <v>1234</v>
      </c>
      <c r="G6348" t="s">
        <v>1235</v>
      </c>
      <c r="H6348">
        <v>77.308260899999993</v>
      </c>
      <c r="I6348">
        <v>28.628227899999999</v>
      </c>
      <c r="J6348" t="s">
        <v>2308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56</v>
      </c>
      <c r="R6348">
        <v>450</v>
      </c>
      <c r="S6348">
        <f>(Main_Table[[#This Row],[Average_Cost_for_two]]*Currency!$B$2)</f>
        <v>5.4</v>
      </c>
      <c r="T6348" t="str">
        <f t="shared" si="99"/>
        <v>0-100</v>
      </c>
      <c r="U6348">
        <v>2.7</v>
      </c>
      <c r="V6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48" s="3" t="s">
        <v>22957</v>
      </c>
      <c r="X6348" s="3">
        <v>42385</v>
      </c>
      <c r="Y6348" s="2">
        <v>2016</v>
      </c>
      <c r="Z6348" s="3" t="s">
        <v>23513</v>
      </c>
      <c r="AA6348" s="3" t="s">
        <v>23512</v>
      </c>
      <c r="AB6348" s="4"/>
    </row>
    <row r="6349" spans="1:28" x14ac:dyDescent="0.25">
      <c r="A6349">
        <v>5800156</v>
      </c>
      <c r="B6349" s="1" t="s">
        <v>7964</v>
      </c>
      <c r="C6349" s="2">
        <v>191</v>
      </c>
      <c r="D6349" s="1" t="s">
        <v>2539</v>
      </c>
      <c r="E6349" t="s">
        <v>7965</v>
      </c>
      <c r="F6349" t="s">
        <v>4491</v>
      </c>
      <c r="G6349" t="s">
        <v>4492</v>
      </c>
      <c r="H6349">
        <v>79.855819440000005</v>
      </c>
      <c r="I6349">
        <v>6.8991749999999996</v>
      </c>
      <c r="J6349" t="s">
        <v>7966</v>
      </c>
      <c r="K6349" t="s">
        <v>2544</v>
      </c>
      <c r="L6349" t="s">
        <v>27</v>
      </c>
      <c r="M6349" t="s">
        <v>27</v>
      </c>
      <c r="N6349" t="s">
        <v>27</v>
      </c>
      <c r="O6349" t="s">
        <v>27</v>
      </c>
      <c r="P6349">
        <v>3</v>
      </c>
      <c r="Q6349">
        <v>93</v>
      </c>
      <c r="R6349">
        <v>2000</v>
      </c>
      <c r="S6349">
        <f>(Main_Table[[#This Row],[Average_Cost_for_two]]*Currency!$B$12)</f>
        <v>6.8</v>
      </c>
      <c r="T6349" t="str">
        <f t="shared" si="99"/>
        <v>0-100</v>
      </c>
      <c r="U6349">
        <v>2.5</v>
      </c>
      <c r="V6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349" s="3" t="s">
        <v>22957</v>
      </c>
      <c r="X6349" s="3">
        <v>42385</v>
      </c>
      <c r="Y6349" s="2">
        <v>2016</v>
      </c>
      <c r="Z6349" s="3" t="s">
        <v>23513</v>
      </c>
      <c r="AA6349" s="3" t="s">
        <v>23512</v>
      </c>
      <c r="AB6349" s="4"/>
    </row>
    <row r="6350" spans="1:28" x14ac:dyDescent="0.25">
      <c r="A6350">
        <v>18361241</v>
      </c>
      <c r="B6350" s="1" t="s">
        <v>6909</v>
      </c>
      <c r="C6350" s="2">
        <v>1</v>
      </c>
      <c r="D6350" s="1" t="s">
        <v>824</v>
      </c>
      <c r="E6350" t="s">
        <v>6910</v>
      </c>
      <c r="F6350" t="s">
        <v>857</v>
      </c>
      <c r="G6350" t="s">
        <v>858</v>
      </c>
      <c r="H6350">
        <v>77.316989899999996</v>
      </c>
      <c r="I6350">
        <v>28.6604475</v>
      </c>
      <c r="J6350" t="s">
        <v>1601</v>
      </c>
      <c r="K6350" t="s">
        <v>208</v>
      </c>
      <c r="L6350" t="s">
        <v>27</v>
      </c>
      <c r="M6350" t="s">
        <v>27</v>
      </c>
      <c r="N6350" t="s">
        <v>27</v>
      </c>
      <c r="O6350" t="s">
        <v>27</v>
      </c>
      <c r="P6350">
        <v>2</v>
      </c>
      <c r="Q6350">
        <v>5</v>
      </c>
      <c r="R6350">
        <v>650</v>
      </c>
      <c r="S6350">
        <f>(Main_Table[[#This Row],[Average_Cost_for_two]]*Currency!$B$2)</f>
        <v>7.8</v>
      </c>
      <c r="T6350" t="str">
        <f t="shared" si="99"/>
        <v>0-100</v>
      </c>
      <c r="U6350">
        <v>3</v>
      </c>
      <c r="V6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50" s="3" t="s">
        <v>21564</v>
      </c>
      <c r="X6350" s="3">
        <v>42386</v>
      </c>
      <c r="Y6350" s="2">
        <v>2016</v>
      </c>
      <c r="Z6350" s="3" t="s">
        <v>23513</v>
      </c>
      <c r="AA6350" s="3" t="s">
        <v>23512</v>
      </c>
      <c r="AB6350" s="4"/>
    </row>
    <row r="6351" spans="1:28" x14ac:dyDescent="0.25">
      <c r="A6351">
        <v>18361734</v>
      </c>
      <c r="B6351" s="1" t="s">
        <v>519</v>
      </c>
      <c r="C6351" s="2">
        <v>1</v>
      </c>
      <c r="D6351" s="1" t="s">
        <v>2138</v>
      </c>
      <c r="E6351" t="s">
        <v>7744</v>
      </c>
      <c r="F6351" t="s">
        <v>2168</v>
      </c>
      <c r="G6351" t="s">
        <v>2169</v>
      </c>
      <c r="H6351">
        <v>77.511195799999996</v>
      </c>
      <c r="I6351">
        <v>28.463268500000002</v>
      </c>
      <c r="J6351" t="s">
        <v>523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1</v>
      </c>
      <c r="Q6351">
        <v>3</v>
      </c>
      <c r="R6351">
        <v>300</v>
      </c>
      <c r="S6351">
        <f>(Main_Table[[#This Row],[Average_Cost_for_two]]*Currency!$B$2)</f>
        <v>3.6</v>
      </c>
      <c r="T6351" t="str">
        <f t="shared" si="99"/>
        <v>0-100</v>
      </c>
      <c r="U6351">
        <v>1</v>
      </c>
      <c r="V6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51" s="3" t="s">
        <v>21564</v>
      </c>
      <c r="X6351" s="3">
        <v>42386</v>
      </c>
      <c r="Y6351" s="2">
        <v>2016</v>
      </c>
      <c r="Z6351" s="3" t="s">
        <v>23513</v>
      </c>
      <c r="AA6351" s="3" t="s">
        <v>23512</v>
      </c>
      <c r="AB6351" s="4"/>
    </row>
    <row r="6352" spans="1:28" x14ac:dyDescent="0.25">
      <c r="A6352">
        <v>301903</v>
      </c>
      <c r="B6352" s="1" t="s">
        <v>7652</v>
      </c>
      <c r="C6352" s="2">
        <v>1</v>
      </c>
      <c r="D6352" s="1" t="s">
        <v>824</v>
      </c>
      <c r="E6352" t="s">
        <v>7653</v>
      </c>
      <c r="F6352" t="s">
        <v>2051</v>
      </c>
      <c r="G6352" t="s">
        <v>2052</v>
      </c>
      <c r="H6352">
        <v>77.032293300000006</v>
      </c>
      <c r="I6352">
        <v>28.619237600000002</v>
      </c>
      <c r="J6352" t="s">
        <v>505</v>
      </c>
      <c r="K6352" t="s">
        <v>208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6</v>
      </c>
      <c r="R6352">
        <v>50</v>
      </c>
      <c r="S6352">
        <f>(Main_Table[[#This Row],[Average_Cost_for_two]]*Currency!$B$2)</f>
        <v>0.6</v>
      </c>
      <c r="T6352" t="str">
        <f t="shared" si="99"/>
        <v>0-100</v>
      </c>
      <c r="U6352">
        <v>2.8</v>
      </c>
      <c r="V6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52" s="3" t="s">
        <v>22439</v>
      </c>
      <c r="X6352" s="3">
        <v>42387</v>
      </c>
      <c r="Y6352" s="2">
        <v>2016</v>
      </c>
      <c r="Z6352" s="3" t="s">
        <v>23513</v>
      </c>
      <c r="AA6352" s="3" t="s">
        <v>23512</v>
      </c>
      <c r="AB6352" s="4"/>
    </row>
    <row r="6353" spans="1:28" x14ac:dyDescent="0.25">
      <c r="A6353">
        <v>308972</v>
      </c>
      <c r="B6353" s="1" t="s">
        <v>7372</v>
      </c>
      <c r="C6353" s="2">
        <v>1</v>
      </c>
      <c r="D6353" s="1" t="s">
        <v>824</v>
      </c>
      <c r="E6353" t="s">
        <v>7373</v>
      </c>
      <c r="F6353" t="s">
        <v>3801</v>
      </c>
      <c r="G6353" t="s">
        <v>3802</v>
      </c>
      <c r="H6353">
        <v>77.106406800000002</v>
      </c>
      <c r="I6353">
        <v>28.642488199999999</v>
      </c>
      <c r="J6353" t="s">
        <v>496</v>
      </c>
      <c r="K6353" t="s">
        <v>208</v>
      </c>
      <c r="L6353" t="s">
        <v>27</v>
      </c>
      <c r="M6353" t="s">
        <v>27</v>
      </c>
      <c r="N6353" t="s">
        <v>27</v>
      </c>
      <c r="O6353" t="s">
        <v>27</v>
      </c>
      <c r="P6353">
        <v>1</v>
      </c>
      <c r="Q6353">
        <v>35</v>
      </c>
      <c r="R6353">
        <v>250</v>
      </c>
      <c r="S6353">
        <f>(Main_Table[[#This Row],[Average_Cost_for_two]]*Currency!$B$2)</f>
        <v>3</v>
      </c>
      <c r="T6353" t="str">
        <f t="shared" si="99"/>
        <v>0-100</v>
      </c>
      <c r="U6353">
        <v>3.5</v>
      </c>
      <c r="V6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53" s="3" t="s">
        <v>22439</v>
      </c>
      <c r="X6353" s="3">
        <v>42387</v>
      </c>
      <c r="Y6353" s="2">
        <v>2016</v>
      </c>
      <c r="Z6353" s="3" t="s">
        <v>23513</v>
      </c>
      <c r="AA6353" s="3" t="s">
        <v>23512</v>
      </c>
      <c r="AB6353" s="4"/>
    </row>
    <row r="6354" spans="1:28" x14ac:dyDescent="0.25">
      <c r="A6354">
        <v>18126118</v>
      </c>
      <c r="B6354" s="1" t="s">
        <v>6626</v>
      </c>
      <c r="C6354" s="2">
        <v>1</v>
      </c>
      <c r="D6354" s="1" t="s">
        <v>277</v>
      </c>
      <c r="E6354" t="s">
        <v>6627</v>
      </c>
      <c r="F6354" t="s">
        <v>6628</v>
      </c>
      <c r="G6354" t="s">
        <v>6629</v>
      </c>
      <c r="H6354">
        <v>77.339755800000006</v>
      </c>
      <c r="I6354">
        <v>28.408572800000002</v>
      </c>
      <c r="J6354" t="s">
        <v>45</v>
      </c>
      <c r="K6354" t="s">
        <v>208</v>
      </c>
      <c r="L6354" t="s">
        <v>27</v>
      </c>
      <c r="M6354" t="s">
        <v>26</v>
      </c>
      <c r="N6354" t="s">
        <v>27</v>
      </c>
      <c r="O6354" t="s">
        <v>27</v>
      </c>
      <c r="P6354">
        <v>2</v>
      </c>
      <c r="Q6354">
        <v>19</v>
      </c>
      <c r="R6354">
        <v>550</v>
      </c>
      <c r="S6354">
        <f>(Main_Table[[#This Row],[Average_Cost_for_two]]*Currency!$B$2)</f>
        <v>6.6000000000000005</v>
      </c>
      <c r="T6354" t="str">
        <f t="shared" si="99"/>
        <v>0-100</v>
      </c>
      <c r="U6354">
        <v>3.4</v>
      </c>
      <c r="V6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54" s="3" t="s">
        <v>22439</v>
      </c>
      <c r="X6354" s="3">
        <v>42387</v>
      </c>
      <c r="Y6354" s="2">
        <v>2016</v>
      </c>
      <c r="Z6354" s="3" t="s">
        <v>23513</v>
      </c>
      <c r="AA6354" s="3" t="s">
        <v>23512</v>
      </c>
      <c r="AB6354" s="4"/>
    </row>
    <row r="6355" spans="1:28" x14ac:dyDescent="0.25">
      <c r="A6355">
        <v>18357109</v>
      </c>
      <c r="B6355" s="1" t="s">
        <v>7508</v>
      </c>
      <c r="C6355" s="2">
        <v>1</v>
      </c>
      <c r="D6355" s="1" t="s">
        <v>824</v>
      </c>
      <c r="E6355" t="s">
        <v>7509</v>
      </c>
      <c r="F6355" t="s">
        <v>1838</v>
      </c>
      <c r="G6355" t="s">
        <v>1839</v>
      </c>
      <c r="H6355">
        <v>77.195492569999999</v>
      </c>
      <c r="I6355">
        <v>28.562694839999999</v>
      </c>
      <c r="J6355" t="s">
        <v>238</v>
      </c>
      <c r="K6355" t="s">
        <v>208</v>
      </c>
      <c r="L6355" t="s">
        <v>27</v>
      </c>
      <c r="M6355" t="s">
        <v>27</v>
      </c>
      <c r="N6355" t="s">
        <v>27</v>
      </c>
      <c r="O6355" t="s">
        <v>27</v>
      </c>
      <c r="P6355">
        <v>2</v>
      </c>
      <c r="Q6355">
        <v>12</v>
      </c>
      <c r="R6355">
        <v>500</v>
      </c>
      <c r="S6355">
        <f>(Main_Table[[#This Row],[Average_Cost_for_two]]*Currency!$B$2)</f>
        <v>6</v>
      </c>
      <c r="T6355" t="str">
        <f t="shared" si="99"/>
        <v>0-100</v>
      </c>
      <c r="U6355">
        <v>3</v>
      </c>
      <c r="V6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55" s="3" t="s">
        <v>22439</v>
      </c>
      <c r="X6355" s="3">
        <v>42387</v>
      </c>
      <c r="Y6355" s="2">
        <v>2016</v>
      </c>
      <c r="Z6355" s="3" t="s">
        <v>23513</v>
      </c>
      <c r="AA6355" s="3" t="s">
        <v>23512</v>
      </c>
      <c r="AB6355" s="4"/>
    </row>
    <row r="6356" spans="1:28" x14ac:dyDescent="0.25">
      <c r="A6356">
        <v>18423872</v>
      </c>
      <c r="B6356" s="1" t="s">
        <v>5309</v>
      </c>
      <c r="C6356" s="2">
        <v>1</v>
      </c>
      <c r="D6356" s="1" t="s">
        <v>824</v>
      </c>
      <c r="E6356" t="s">
        <v>7561</v>
      </c>
      <c r="F6356" t="s">
        <v>1905</v>
      </c>
      <c r="G6356" t="s">
        <v>1906</v>
      </c>
      <c r="H6356">
        <v>77.289792669999997</v>
      </c>
      <c r="I6356">
        <v>28.68933208</v>
      </c>
      <c r="J6356" t="s">
        <v>283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1</v>
      </c>
      <c r="R6356">
        <v>150</v>
      </c>
      <c r="S6356">
        <f>(Main_Table[[#This Row],[Average_Cost_for_two]]*Currency!$B$2)</f>
        <v>1.8</v>
      </c>
      <c r="T6356" t="str">
        <f t="shared" si="99"/>
        <v>0-100</v>
      </c>
      <c r="U6356">
        <v>1</v>
      </c>
      <c r="V6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56" s="3" t="s">
        <v>22439</v>
      </c>
      <c r="X6356" s="3">
        <v>42387</v>
      </c>
      <c r="Y6356" s="2">
        <v>2016</v>
      </c>
      <c r="Z6356" s="3" t="s">
        <v>23513</v>
      </c>
      <c r="AA6356" s="3" t="s">
        <v>23512</v>
      </c>
      <c r="AB6356" s="4"/>
    </row>
    <row r="6357" spans="1:28" x14ac:dyDescent="0.25">
      <c r="A6357">
        <v>217</v>
      </c>
      <c r="B6357" s="1" t="s">
        <v>2067</v>
      </c>
      <c r="C6357" s="2">
        <v>1</v>
      </c>
      <c r="D6357" s="1" t="s">
        <v>824</v>
      </c>
      <c r="E6357" t="s">
        <v>7479</v>
      </c>
      <c r="F6357" t="s">
        <v>1801</v>
      </c>
      <c r="G6357" t="s">
        <v>1802</v>
      </c>
      <c r="H6357">
        <v>77.118649099999999</v>
      </c>
      <c r="I6357">
        <v>28.6471108</v>
      </c>
      <c r="J6357" t="s">
        <v>998</v>
      </c>
      <c r="K6357" t="s">
        <v>208</v>
      </c>
      <c r="L6357" t="s">
        <v>27</v>
      </c>
      <c r="M6357" t="s">
        <v>27</v>
      </c>
      <c r="N6357" t="s">
        <v>27</v>
      </c>
      <c r="O6357" t="s">
        <v>27</v>
      </c>
      <c r="P6357">
        <v>2</v>
      </c>
      <c r="Q6357">
        <v>194</v>
      </c>
      <c r="R6357">
        <v>700</v>
      </c>
      <c r="S6357">
        <f>(Main_Table[[#This Row],[Average_Cost_for_two]]*Currency!$B$2)</f>
        <v>8.4</v>
      </c>
      <c r="T6357" t="str">
        <f t="shared" si="99"/>
        <v>0-100</v>
      </c>
      <c r="U6357">
        <v>3.5</v>
      </c>
      <c r="V6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57" s="3" t="s">
        <v>22110</v>
      </c>
      <c r="X6357" s="3">
        <v>42388</v>
      </c>
      <c r="Y6357" s="2">
        <v>2016</v>
      </c>
      <c r="Z6357" s="3" t="s">
        <v>23513</v>
      </c>
      <c r="AA6357" s="3" t="s">
        <v>23512</v>
      </c>
      <c r="AB6357" s="4"/>
    </row>
    <row r="6358" spans="1:28" x14ac:dyDescent="0.25">
      <c r="A6358">
        <v>3575</v>
      </c>
      <c r="B6358" s="1" t="s">
        <v>6755</v>
      </c>
      <c r="C6358" s="2">
        <v>1</v>
      </c>
      <c r="D6358" s="1" t="s">
        <v>389</v>
      </c>
      <c r="E6358" t="s">
        <v>6756</v>
      </c>
      <c r="F6358" t="s">
        <v>561</v>
      </c>
      <c r="G6358" t="s">
        <v>562</v>
      </c>
      <c r="H6358">
        <v>77.062543599999998</v>
      </c>
      <c r="I6358">
        <v>28.468572600000002</v>
      </c>
      <c r="J6358" t="s">
        <v>2435</v>
      </c>
      <c r="K6358" t="s">
        <v>208</v>
      </c>
      <c r="L6358" t="s">
        <v>26</v>
      </c>
      <c r="M6358" t="s">
        <v>26</v>
      </c>
      <c r="N6358" t="s">
        <v>27</v>
      </c>
      <c r="O6358" t="s">
        <v>27</v>
      </c>
      <c r="P6358">
        <v>4</v>
      </c>
      <c r="Q6358">
        <v>327</v>
      </c>
      <c r="R6358">
        <v>2500</v>
      </c>
      <c r="S6358">
        <f>(Main_Table[[#This Row],[Average_Cost_for_two]]*Currency!$B$2)</f>
        <v>30</v>
      </c>
      <c r="T6358" t="str">
        <f t="shared" si="99"/>
        <v>0-100</v>
      </c>
      <c r="U6358">
        <v>4.2</v>
      </c>
      <c r="V6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58" s="3" t="s">
        <v>22110</v>
      </c>
      <c r="X6358" s="3">
        <v>42388</v>
      </c>
      <c r="Y6358" s="2">
        <v>2016</v>
      </c>
      <c r="Z6358" s="3" t="s">
        <v>23513</v>
      </c>
      <c r="AA6358" s="3" t="s">
        <v>23512</v>
      </c>
      <c r="AB6358" s="4"/>
    </row>
    <row r="6359" spans="1:28" x14ac:dyDescent="0.25">
      <c r="A6359">
        <v>6317637</v>
      </c>
      <c r="B6359" s="1" t="s">
        <v>6356</v>
      </c>
      <c r="C6359" s="2">
        <v>162</v>
      </c>
      <c r="D6359" s="1" t="s">
        <v>4526</v>
      </c>
      <c r="E6359" t="s">
        <v>6357</v>
      </c>
      <c r="F6359" t="s">
        <v>6358</v>
      </c>
      <c r="G6359" t="s">
        <v>6359</v>
      </c>
      <c r="H6359">
        <v>121.027535</v>
      </c>
      <c r="I6359">
        <v>14.565443</v>
      </c>
      <c r="J6359" t="s">
        <v>6360</v>
      </c>
      <c r="K6359" t="s">
        <v>25</v>
      </c>
      <c r="L6359" t="s">
        <v>26</v>
      </c>
      <c r="M6359" t="s">
        <v>27</v>
      </c>
      <c r="N6359" t="s">
        <v>27</v>
      </c>
      <c r="O6359" t="s">
        <v>27</v>
      </c>
      <c r="P6359">
        <v>3</v>
      </c>
      <c r="Q6359">
        <v>314</v>
      </c>
      <c r="R6359">
        <v>1100</v>
      </c>
      <c r="S6359">
        <f>(Main_Table[[#This Row],[Average_Cost_for_two]]*Currency!$B$11)</f>
        <v>80.3</v>
      </c>
      <c r="T6359" t="str">
        <f t="shared" si="99"/>
        <v>0-100</v>
      </c>
      <c r="U6359">
        <v>4.8</v>
      </c>
      <c r="V6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359" s="3" t="s">
        <v>22110</v>
      </c>
      <c r="X6359" s="3">
        <v>42388</v>
      </c>
      <c r="Y6359" s="2">
        <v>2016</v>
      </c>
      <c r="Z6359" s="3" t="s">
        <v>23513</v>
      </c>
      <c r="AA6359" s="3" t="s">
        <v>23512</v>
      </c>
      <c r="AB6359" s="4"/>
    </row>
    <row r="6360" spans="1:28" x14ac:dyDescent="0.25">
      <c r="A6360">
        <v>18376508</v>
      </c>
      <c r="B6360" s="1" t="s">
        <v>2354</v>
      </c>
      <c r="C6360" s="2">
        <v>1</v>
      </c>
      <c r="D6360" s="1" t="s">
        <v>2138</v>
      </c>
      <c r="E6360" t="s">
        <v>7761</v>
      </c>
      <c r="F6360" t="s">
        <v>2189</v>
      </c>
      <c r="G6360" t="s">
        <v>2190</v>
      </c>
      <c r="H6360">
        <v>77.369517000000002</v>
      </c>
      <c r="I6360">
        <v>28.545627</v>
      </c>
      <c r="J6360" t="s">
        <v>211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1</v>
      </c>
      <c r="Q6360">
        <v>11</v>
      </c>
      <c r="R6360">
        <v>400</v>
      </c>
      <c r="S6360">
        <f>(Main_Table[[#This Row],[Average_Cost_for_two]]*Currency!$B$2)</f>
        <v>4.8</v>
      </c>
      <c r="T6360" t="str">
        <f t="shared" si="99"/>
        <v>0-100</v>
      </c>
      <c r="U6360">
        <v>2.6</v>
      </c>
      <c r="V6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60" s="3" t="s">
        <v>22110</v>
      </c>
      <c r="X6360" s="3">
        <v>42388</v>
      </c>
      <c r="Y6360" s="2">
        <v>2016</v>
      </c>
      <c r="Z6360" s="3" t="s">
        <v>23513</v>
      </c>
      <c r="AA6360" s="3" t="s">
        <v>23512</v>
      </c>
      <c r="AB6360" s="4"/>
    </row>
    <row r="6361" spans="1:28" x14ac:dyDescent="0.25">
      <c r="A6361">
        <v>305238</v>
      </c>
      <c r="B6361" s="1" t="s">
        <v>7635</v>
      </c>
      <c r="C6361" s="2">
        <v>1</v>
      </c>
      <c r="D6361" s="1" t="s">
        <v>824</v>
      </c>
      <c r="E6361" t="s">
        <v>7636</v>
      </c>
      <c r="F6361" t="s">
        <v>2020</v>
      </c>
      <c r="G6361" t="s">
        <v>2021</v>
      </c>
      <c r="H6361">
        <v>77.086714000000001</v>
      </c>
      <c r="I6361">
        <v>28.6388684</v>
      </c>
      <c r="J6361" t="s">
        <v>1144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1</v>
      </c>
      <c r="Q6361">
        <v>3</v>
      </c>
      <c r="R6361">
        <v>100</v>
      </c>
      <c r="S6361">
        <f>(Main_Table[[#This Row],[Average_Cost_for_two]]*Currency!$B$2)</f>
        <v>1.2</v>
      </c>
      <c r="T6361" t="str">
        <f t="shared" si="99"/>
        <v>0-100</v>
      </c>
      <c r="U6361">
        <v>1</v>
      </c>
      <c r="V6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61" s="3" t="s">
        <v>22107</v>
      </c>
      <c r="X6361" s="3">
        <v>42371</v>
      </c>
      <c r="Y6361" s="2">
        <v>2016</v>
      </c>
      <c r="Z6361" s="3" t="s">
        <v>23513</v>
      </c>
      <c r="AA6361" s="3" t="s">
        <v>23512</v>
      </c>
      <c r="AB6361" s="4"/>
    </row>
    <row r="6362" spans="1:28" x14ac:dyDescent="0.25">
      <c r="A6362">
        <v>2500256</v>
      </c>
      <c r="B6362" s="1" t="s">
        <v>6567</v>
      </c>
      <c r="C6362" s="2">
        <v>1</v>
      </c>
      <c r="D6362" s="1" t="s">
        <v>223</v>
      </c>
      <c r="E6362" t="s">
        <v>6568</v>
      </c>
      <c r="F6362" t="s">
        <v>2814</v>
      </c>
      <c r="G6362" t="s">
        <v>2815</v>
      </c>
      <c r="H6362">
        <v>75.360231999999996</v>
      </c>
      <c r="I6362">
        <v>19.874448999999998</v>
      </c>
      <c r="J6362" t="s">
        <v>6569</v>
      </c>
      <c r="K6362" t="s">
        <v>208</v>
      </c>
      <c r="L6362" t="s">
        <v>27</v>
      </c>
      <c r="M6362" t="s">
        <v>27</v>
      </c>
      <c r="N6362" t="s">
        <v>27</v>
      </c>
      <c r="O6362" t="s">
        <v>27</v>
      </c>
      <c r="P6362">
        <v>2</v>
      </c>
      <c r="Q6362">
        <v>75</v>
      </c>
      <c r="R6362">
        <v>450</v>
      </c>
      <c r="S6362">
        <f>(Main_Table[[#This Row],[Average_Cost_for_two]]*Currency!$B$2)</f>
        <v>5.4</v>
      </c>
      <c r="T6362" t="str">
        <f t="shared" si="99"/>
        <v>0-100</v>
      </c>
      <c r="U6362">
        <v>3.4</v>
      </c>
      <c r="V6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62" s="3" t="s">
        <v>22107</v>
      </c>
      <c r="X6362" s="3">
        <v>42371</v>
      </c>
      <c r="Y6362" s="2">
        <v>2016</v>
      </c>
      <c r="Z6362" s="3" t="s">
        <v>23513</v>
      </c>
      <c r="AA6362" s="3" t="s">
        <v>23512</v>
      </c>
      <c r="AB6362" s="4"/>
    </row>
    <row r="6363" spans="1:28" x14ac:dyDescent="0.25">
      <c r="A6363">
        <v>3000195</v>
      </c>
      <c r="B6363" s="1" t="s">
        <v>6583</v>
      </c>
      <c r="C6363" s="2">
        <v>1</v>
      </c>
      <c r="D6363" s="1" t="s">
        <v>2859</v>
      </c>
      <c r="E6363" t="s">
        <v>6584</v>
      </c>
      <c r="F6363" t="s">
        <v>5708</v>
      </c>
      <c r="G6363" t="s">
        <v>6585</v>
      </c>
      <c r="H6363">
        <v>76.976268000000005</v>
      </c>
      <c r="I6363">
        <v>11.001852</v>
      </c>
      <c r="J6363" t="s">
        <v>6586</v>
      </c>
      <c r="K6363" t="s">
        <v>208</v>
      </c>
      <c r="L6363" t="s">
        <v>27</v>
      </c>
      <c r="M6363" t="s">
        <v>27</v>
      </c>
      <c r="N6363" t="s">
        <v>27</v>
      </c>
      <c r="O6363" t="s">
        <v>27</v>
      </c>
      <c r="P6363">
        <v>2</v>
      </c>
      <c r="Q6363">
        <v>380</v>
      </c>
      <c r="R6363">
        <v>350</v>
      </c>
      <c r="S6363">
        <f>(Main_Table[[#This Row],[Average_Cost_for_two]]*Currency!$B$2)</f>
        <v>4.2</v>
      </c>
      <c r="T6363" t="str">
        <f t="shared" si="99"/>
        <v>0-100</v>
      </c>
      <c r="U6363">
        <v>4.5</v>
      </c>
      <c r="V6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63" s="3" t="s">
        <v>22107</v>
      </c>
      <c r="X6363" s="3">
        <v>42371</v>
      </c>
      <c r="Y6363" s="2">
        <v>2016</v>
      </c>
      <c r="Z6363" s="3" t="s">
        <v>23513</v>
      </c>
      <c r="AA6363" s="3" t="s">
        <v>23512</v>
      </c>
      <c r="AB6363" s="4"/>
    </row>
    <row r="6364" spans="1:28" x14ac:dyDescent="0.25">
      <c r="A6364">
        <v>18128867</v>
      </c>
      <c r="B6364" s="1" t="s">
        <v>286</v>
      </c>
      <c r="C6364" s="2">
        <v>1</v>
      </c>
      <c r="D6364" s="1" t="s">
        <v>2138</v>
      </c>
      <c r="E6364" t="s">
        <v>7858</v>
      </c>
      <c r="F6364" t="s">
        <v>2324</v>
      </c>
      <c r="G6364" t="s">
        <v>2325</v>
      </c>
      <c r="H6364">
        <v>0</v>
      </c>
      <c r="I6364">
        <v>0</v>
      </c>
      <c r="J6364" t="s">
        <v>290</v>
      </c>
      <c r="K6364" t="s">
        <v>208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>
      <c r="Q6364">
        <v>9</v>
      </c>
      <c r="R6364">
        <v>300</v>
      </c>
      <c r="S6364">
        <f>(Main_Table[[#This Row],[Average_Cost_for_two]]*Currency!$B$2)</f>
        <v>3.6</v>
      </c>
      <c r="T6364" t="str">
        <f t="shared" si="99"/>
        <v>0-100</v>
      </c>
      <c r="U6364">
        <v>2.9</v>
      </c>
      <c r="V6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64" s="3" t="s">
        <v>22107</v>
      </c>
      <c r="X6364" s="3">
        <v>42371</v>
      </c>
      <c r="Y6364" s="2">
        <v>2016</v>
      </c>
      <c r="Z6364" s="3" t="s">
        <v>23513</v>
      </c>
      <c r="AA6364" s="3" t="s">
        <v>23512</v>
      </c>
      <c r="AB6364" s="4"/>
    </row>
    <row r="6365" spans="1:28" x14ac:dyDescent="0.25">
      <c r="A6365">
        <v>18471517</v>
      </c>
      <c r="B6365" s="1" t="s">
        <v>7306</v>
      </c>
      <c r="C6365" s="2">
        <v>1</v>
      </c>
      <c r="D6365" s="1" t="s">
        <v>824</v>
      </c>
      <c r="E6365" t="s">
        <v>7307</v>
      </c>
      <c r="F6365" t="s">
        <v>1556</v>
      </c>
      <c r="G6365" t="s">
        <v>1557</v>
      </c>
      <c r="H6365">
        <v>0</v>
      </c>
      <c r="I6365">
        <v>0</v>
      </c>
      <c r="J6365" t="s">
        <v>7308</v>
      </c>
      <c r="K6365" t="s">
        <v>208</v>
      </c>
      <c r="L6365" t="s">
        <v>26</v>
      </c>
      <c r="M6365" t="s">
        <v>27</v>
      </c>
      <c r="N6365" t="s">
        <v>27</v>
      </c>
      <c r="O6365" t="s">
        <v>27</v>
      </c>
      <c r="P6365">
        <v>2</v>
      </c>
      <c r="Q6365">
        <v>1</v>
      </c>
      <c r="R6365">
        <v>700</v>
      </c>
      <c r="S6365">
        <f>(Main_Table[[#This Row],[Average_Cost_for_two]]*Currency!$B$2)</f>
        <v>8.4</v>
      </c>
      <c r="T6365" t="str">
        <f t="shared" si="99"/>
        <v>0-100</v>
      </c>
      <c r="U6365">
        <v>1</v>
      </c>
      <c r="V6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65" s="3" t="s">
        <v>22107</v>
      </c>
      <c r="X6365" s="3">
        <v>42371</v>
      </c>
      <c r="Y6365" s="2">
        <v>2016</v>
      </c>
      <c r="Z6365" s="3" t="s">
        <v>23513</v>
      </c>
      <c r="AA6365" s="3" t="s">
        <v>23512</v>
      </c>
      <c r="AB6365" s="4"/>
    </row>
    <row r="6366" spans="1:28" x14ac:dyDescent="0.25">
      <c r="A6366">
        <v>7329</v>
      </c>
      <c r="B6366" s="1" t="s">
        <v>326</v>
      </c>
      <c r="C6366" s="2">
        <v>1</v>
      </c>
      <c r="D6366" s="1" t="s">
        <v>824</v>
      </c>
      <c r="E6366" t="s">
        <v>7145</v>
      </c>
      <c r="F6366" t="s">
        <v>1306</v>
      </c>
      <c r="G6366" t="s">
        <v>1307</v>
      </c>
      <c r="H6366">
        <v>77.2537612</v>
      </c>
      <c r="I6366">
        <v>28.5421747</v>
      </c>
      <c r="J6366" t="s">
        <v>328</v>
      </c>
      <c r="K6366" t="s">
        <v>208</v>
      </c>
      <c r="L6366" t="s">
        <v>27</v>
      </c>
      <c r="M6366" t="s">
        <v>27</v>
      </c>
      <c r="N6366" t="s">
        <v>27</v>
      </c>
      <c r="O6366" t="s">
        <v>27</v>
      </c>
      <c r="P6366">
        <v>1</v>
      </c>
      <c r="Q6366">
        <v>26</v>
      </c>
      <c r="R6366">
        <v>350</v>
      </c>
      <c r="S6366">
        <f>(Main_Table[[#This Row],[Average_Cost_for_two]]*Currency!$B$2)</f>
        <v>4.2</v>
      </c>
      <c r="T6366" t="str">
        <f t="shared" si="99"/>
        <v>0-100</v>
      </c>
      <c r="U6366">
        <v>3.2</v>
      </c>
      <c r="V6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66" s="3" t="s">
        <v>22691</v>
      </c>
      <c r="X6366" s="3">
        <v>42389</v>
      </c>
      <c r="Y6366" s="2">
        <v>2016</v>
      </c>
      <c r="Z6366" s="3" t="s">
        <v>23513</v>
      </c>
      <c r="AA6366" s="3" t="s">
        <v>23512</v>
      </c>
      <c r="AB6366" s="4"/>
    </row>
    <row r="6367" spans="1:28" x14ac:dyDescent="0.25">
      <c r="A6367">
        <v>303586</v>
      </c>
      <c r="B6367" s="1" t="s">
        <v>7094</v>
      </c>
      <c r="C6367" s="2">
        <v>1</v>
      </c>
      <c r="D6367" s="1" t="s">
        <v>824</v>
      </c>
      <c r="E6367" t="s">
        <v>7095</v>
      </c>
      <c r="F6367" t="s">
        <v>1234</v>
      </c>
      <c r="G6367" t="s">
        <v>1235</v>
      </c>
      <c r="H6367">
        <v>77.305687599999999</v>
      </c>
      <c r="I6367">
        <v>28.6362503</v>
      </c>
      <c r="J6367" t="s">
        <v>567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1</v>
      </c>
      <c r="Q6367">
        <v>137</v>
      </c>
      <c r="R6367">
        <v>200</v>
      </c>
      <c r="S6367">
        <f>(Main_Table[[#This Row],[Average_Cost_for_two]]*Currency!$B$2)</f>
        <v>2.4</v>
      </c>
      <c r="T6367" t="str">
        <f t="shared" si="99"/>
        <v>0-100</v>
      </c>
      <c r="U6367">
        <v>3.2</v>
      </c>
      <c r="V6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67" s="3" t="s">
        <v>22691</v>
      </c>
      <c r="X6367" s="3">
        <v>42389</v>
      </c>
      <c r="Y6367" s="2">
        <v>2016</v>
      </c>
      <c r="Z6367" s="3" t="s">
        <v>23513</v>
      </c>
      <c r="AA6367" s="3" t="s">
        <v>23512</v>
      </c>
      <c r="AB6367" s="4"/>
    </row>
    <row r="6368" spans="1:28" x14ac:dyDescent="0.25">
      <c r="A6368">
        <v>312153</v>
      </c>
      <c r="B6368" s="1" t="s">
        <v>7394</v>
      </c>
      <c r="C6368" s="2">
        <v>1</v>
      </c>
      <c r="D6368" s="1" t="s">
        <v>824</v>
      </c>
      <c r="E6368" t="s">
        <v>7395</v>
      </c>
      <c r="F6368" t="s">
        <v>1670</v>
      </c>
      <c r="G6368" t="s">
        <v>1671</v>
      </c>
      <c r="H6368">
        <v>77.081910500000006</v>
      </c>
      <c r="I6368">
        <v>28.6003471</v>
      </c>
      <c r="J6368" t="s">
        <v>238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1</v>
      </c>
      <c r="Q6368">
        <v>2</v>
      </c>
      <c r="R6368">
        <v>200</v>
      </c>
      <c r="S6368">
        <f>(Main_Table[[#This Row],[Average_Cost_for_two]]*Currency!$B$2)</f>
        <v>2.4</v>
      </c>
      <c r="T6368" t="str">
        <f t="shared" si="99"/>
        <v>0-100</v>
      </c>
      <c r="U6368">
        <v>1</v>
      </c>
      <c r="V6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68" s="3" t="s">
        <v>22691</v>
      </c>
      <c r="X6368" s="3">
        <v>42389</v>
      </c>
      <c r="Y6368" s="2">
        <v>2016</v>
      </c>
      <c r="Z6368" s="3" t="s">
        <v>23513</v>
      </c>
      <c r="AA6368" s="3" t="s">
        <v>23512</v>
      </c>
      <c r="AB6368" s="4"/>
    </row>
    <row r="6369" spans="1:28" x14ac:dyDescent="0.25">
      <c r="A6369">
        <v>18128876</v>
      </c>
      <c r="B6369" s="1" t="s">
        <v>7562</v>
      </c>
      <c r="C6369" s="2">
        <v>1</v>
      </c>
      <c r="D6369" s="1" t="s">
        <v>824</v>
      </c>
      <c r="E6369" t="s">
        <v>7563</v>
      </c>
      <c r="F6369" t="s">
        <v>1905</v>
      </c>
      <c r="G6369" t="s">
        <v>1906</v>
      </c>
      <c r="H6369">
        <v>77.279261000000005</v>
      </c>
      <c r="I6369">
        <v>28.700347799999999</v>
      </c>
      <c r="J6369" t="s">
        <v>1951</v>
      </c>
      <c r="K6369" t="s">
        <v>208</v>
      </c>
      <c r="L6369" t="s">
        <v>27</v>
      </c>
      <c r="M6369" t="s">
        <v>27</v>
      </c>
      <c r="N6369" t="s">
        <v>27</v>
      </c>
      <c r="O6369" t="s">
        <v>27</v>
      </c>
      <c r="P6369">
        <v>1</v>
      </c>
      <c r="Q6369">
        <v>3</v>
      </c>
      <c r="R6369">
        <v>400</v>
      </c>
      <c r="S6369">
        <f>(Main_Table[[#This Row],[Average_Cost_for_two]]*Currency!$B$2)</f>
        <v>4.8</v>
      </c>
      <c r="T6369" t="str">
        <f t="shared" si="99"/>
        <v>0-100</v>
      </c>
      <c r="U6369">
        <v>1</v>
      </c>
      <c r="V6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69" s="3" t="s">
        <v>22691</v>
      </c>
      <c r="X6369" s="3">
        <v>42389</v>
      </c>
      <c r="Y6369" s="2">
        <v>2016</v>
      </c>
      <c r="Z6369" s="3" t="s">
        <v>23513</v>
      </c>
      <c r="AA6369" s="3" t="s">
        <v>23512</v>
      </c>
      <c r="AB6369" s="4"/>
    </row>
    <row r="6370" spans="1:28" x14ac:dyDescent="0.25">
      <c r="A6370">
        <v>307521</v>
      </c>
      <c r="B6370" s="1" t="s">
        <v>7564</v>
      </c>
      <c r="C6370" s="2">
        <v>1</v>
      </c>
      <c r="D6370" s="1" t="s">
        <v>824</v>
      </c>
      <c r="E6370" t="s">
        <v>7565</v>
      </c>
      <c r="F6370" t="s">
        <v>1905</v>
      </c>
      <c r="G6370" t="s">
        <v>1906</v>
      </c>
      <c r="H6370">
        <v>77.2850964</v>
      </c>
      <c r="I6370">
        <v>28.682269699999999</v>
      </c>
      <c r="J6370" t="s">
        <v>572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1</v>
      </c>
      <c r="Q6370">
        <v>3</v>
      </c>
      <c r="R6370">
        <v>300</v>
      </c>
      <c r="S6370">
        <f>(Main_Table[[#This Row],[Average_Cost_for_two]]*Currency!$B$2)</f>
        <v>3.6</v>
      </c>
      <c r="T6370" t="str">
        <f t="shared" si="99"/>
        <v>0-100</v>
      </c>
      <c r="U6370">
        <v>1</v>
      </c>
      <c r="V6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70" s="3" t="s">
        <v>22557</v>
      </c>
      <c r="X6370" s="3">
        <v>42390</v>
      </c>
      <c r="Y6370" s="2">
        <v>2016</v>
      </c>
      <c r="Z6370" s="3" t="s">
        <v>23513</v>
      </c>
      <c r="AA6370" s="3" t="s">
        <v>23512</v>
      </c>
      <c r="AB6370" s="4"/>
    </row>
    <row r="6371" spans="1:28" x14ac:dyDescent="0.25">
      <c r="A6371">
        <v>18249144</v>
      </c>
      <c r="B6371" s="1" t="s">
        <v>6869</v>
      </c>
      <c r="C6371" s="2">
        <v>1</v>
      </c>
      <c r="D6371" s="1" t="s">
        <v>3146</v>
      </c>
      <c r="E6371" t="s">
        <v>6870</v>
      </c>
      <c r="F6371" t="s">
        <v>20583</v>
      </c>
      <c r="G6371" t="s">
        <v>6871</v>
      </c>
      <c r="H6371">
        <v>88.393310200000002</v>
      </c>
      <c r="I6371">
        <v>22.51458534</v>
      </c>
      <c r="J6371" t="s">
        <v>6872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3</v>
      </c>
      <c r="Q6371">
        <v>1103</v>
      </c>
      <c r="R6371">
        <v>1200</v>
      </c>
      <c r="S6371">
        <f>(Main_Table[[#This Row],[Average_Cost_for_two]]*Currency!$B$2)</f>
        <v>14.4</v>
      </c>
      <c r="T6371" t="str">
        <f t="shared" si="99"/>
        <v>0-100</v>
      </c>
      <c r="U6371">
        <v>4.2</v>
      </c>
      <c r="V6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71" s="3" t="s">
        <v>22557</v>
      </c>
      <c r="X6371" s="3">
        <v>42390</v>
      </c>
      <c r="Y6371" s="2">
        <v>2016</v>
      </c>
      <c r="Z6371" s="3" t="s">
        <v>23513</v>
      </c>
      <c r="AA6371" s="3" t="s">
        <v>23512</v>
      </c>
      <c r="AB6371" s="4"/>
    </row>
    <row r="6372" spans="1:28" x14ac:dyDescent="0.25">
      <c r="A6372">
        <v>7582</v>
      </c>
      <c r="B6372" s="1" t="s">
        <v>1087</v>
      </c>
      <c r="C6372" s="2">
        <v>1</v>
      </c>
      <c r="D6372" s="1" t="s">
        <v>824</v>
      </c>
      <c r="E6372" t="s">
        <v>6902</v>
      </c>
      <c r="F6372" t="s">
        <v>843</v>
      </c>
      <c r="G6372" t="s">
        <v>844</v>
      </c>
      <c r="H6372">
        <v>77.250146270000002</v>
      </c>
      <c r="I6372">
        <v>28.528132970000001</v>
      </c>
      <c r="J6372" t="s">
        <v>290</v>
      </c>
      <c r="K6372" t="s">
        <v>208</v>
      </c>
      <c r="L6372" t="s">
        <v>27</v>
      </c>
      <c r="M6372" t="s">
        <v>27</v>
      </c>
      <c r="N6372" t="s">
        <v>27</v>
      </c>
      <c r="O6372" t="s">
        <v>27</v>
      </c>
      <c r="P6372">
        <v>1</v>
      </c>
      <c r="Q6372">
        <v>23</v>
      </c>
      <c r="R6372">
        <v>450</v>
      </c>
      <c r="S6372">
        <f>(Main_Table[[#This Row],[Average_Cost_for_two]]*Currency!$B$2)</f>
        <v>5.4</v>
      </c>
      <c r="T6372" t="str">
        <f t="shared" si="99"/>
        <v>0-100</v>
      </c>
      <c r="U6372">
        <v>3.2</v>
      </c>
      <c r="V6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72" s="3" t="s">
        <v>22956</v>
      </c>
      <c r="X6372" s="3">
        <v>42391</v>
      </c>
      <c r="Y6372" s="2">
        <v>2016</v>
      </c>
      <c r="Z6372" s="3" t="s">
        <v>23513</v>
      </c>
      <c r="AA6372" s="3" t="s">
        <v>23512</v>
      </c>
      <c r="AB6372" s="4"/>
    </row>
    <row r="6373" spans="1:28" x14ac:dyDescent="0.25">
      <c r="A6373">
        <v>9840</v>
      </c>
      <c r="B6373" s="1" t="s">
        <v>7051</v>
      </c>
      <c r="C6373" s="2">
        <v>1</v>
      </c>
      <c r="D6373" s="1" t="s">
        <v>824</v>
      </c>
      <c r="E6373" t="s">
        <v>7052</v>
      </c>
      <c r="F6373" t="s">
        <v>1126</v>
      </c>
      <c r="G6373" t="s">
        <v>1127</v>
      </c>
      <c r="H6373">
        <v>77.247026199999993</v>
      </c>
      <c r="I6373">
        <v>28.5453005</v>
      </c>
      <c r="J6373" t="s">
        <v>543</v>
      </c>
      <c r="K6373" t="s">
        <v>208</v>
      </c>
      <c r="L6373" t="s">
        <v>26</v>
      </c>
      <c r="M6373" t="s">
        <v>27</v>
      </c>
      <c r="N6373" t="s">
        <v>27</v>
      </c>
      <c r="O6373" t="s">
        <v>27</v>
      </c>
      <c r="P6373">
        <v>3</v>
      </c>
      <c r="Q6373">
        <v>150</v>
      </c>
      <c r="R6373">
        <v>1600</v>
      </c>
      <c r="S6373">
        <f>(Main_Table[[#This Row],[Average_Cost_for_two]]*Currency!$B$2)</f>
        <v>19.2</v>
      </c>
      <c r="T6373" t="str">
        <f t="shared" si="99"/>
        <v>0-100</v>
      </c>
      <c r="U6373">
        <v>3.5</v>
      </c>
      <c r="V6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73" s="3" t="s">
        <v>20955</v>
      </c>
      <c r="X6373" s="3">
        <v>42392</v>
      </c>
      <c r="Y6373" s="2">
        <v>2016</v>
      </c>
      <c r="Z6373" s="3" t="s">
        <v>23513</v>
      </c>
      <c r="AA6373" s="3" t="s">
        <v>23512</v>
      </c>
      <c r="AB6373" s="4"/>
    </row>
    <row r="6374" spans="1:28" x14ac:dyDescent="0.25">
      <c r="A6374">
        <v>304469</v>
      </c>
      <c r="B6374" s="1" t="s">
        <v>7309</v>
      </c>
      <c r="C6374" s="2">
        <v>1</v>
      </c>
      <c r="D6374" s="1" t="s">
        <v>824</v>
      </c>
      <c r="E6374" t="s">
        <v>7310</v>
      </c>
      <c r="F6374" t="s">
        <v>1556</v>
      </c>
      <c r="G6374" t="s">
        <v>1557</v>
      </c>
      <c r="H6374">
        <v>77.1400711</v>
      </c>
      <c r="I6374">
        <v>28.657078800000001</v>
      </c>
      <c r="J6374" t="s">
        <v>283</v>
      </c>
      <c r="K6374" t="s">
        <v>208</v>
      </c>
      <c r="L6374" t="s">
        <v>27</v>
      </c>
      <c r="M6374" t="s">
        <v>27</v>
      </c>
      <c r="N6374" t="s">
        <v>27</v>
      </c>
      <c r="O6374" t="s">
        <v>27</v>
      </c>
      <c r="P6374">
        <v>1</v>
      </c>
      <c r="Q6374">
        <v>0</v>
      </c>
      <c r="R6374">
        <v>100</v>
      </c>
      <c r="S6374">
        <f>(Main_Table[[#This Row],[Average_Cost_for_two]]*Currency!$B$2)</f>
        <v>1.2</v>
      </c>
      <c r="T6374" t="str">
        <f t="shared" si="99"/>
        <v>0-100</v>
      </c>
      <c r="U6374">
        <v>1</v>
      </c>
      <c r="V6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74" s="3" t="s">
        <v>20955</v>
      </c>
      <c r="X6374" s="3">
        <v>42392</v>
      </c>
      <c r="Y6374" s="2">
        <v>2016</v>
      </c>
      <c r="Z6374" s="3" t="s">
        <v>23513</v>
      </c>
      <c r="AA6374" s="3" t="s">
        <v>23512</v>
      </c>
      <c r="AB6374" s="4"/>
    </row>
    <row r="6375" spans="1:28" x14ac:dyDescent="0.25">
      <c r="A6375">
        <v>310536</v>
      </c>
      <c r="B6375" s="1" t="s">
        <v>7436</v>
      </c>
      <c r="C6375" s="2">
        <v>1</v>
      </c>
      <c r="D6375" s="1" t="s">
        <v>824</v>
      </c>
      <c r="E6375" t="s">
        <v>7437</v>
      </c>
      <c r="F6375" t="s">
        <v>1731</v>
      </c>
      <c r="G6375" t="s">
        <v>1732</v>
      </c>
      <c r="H6375">
        <v>77.290864900000003</v>
      </c>
      <c r="I6375">
        <v>28.640894200000002</v>
      </c>
      <c r="J6375" t="s">
        <v>313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24</v>
      </c>
      <c r="R6375">
        <v>500</v>
      </c>
      <c r="S6375">
        <f>(Main_Table[[#This Row],[Average_Cost_for_two]]*Currency!$B$2)</f>
        <v>6</v>
      </c>
      <c r="T6375" t="str">
        <f t="shared" si="99"/>
        <v>0-100</v>
      </c>
      <c r="U6375">
        <v>3.2</v>
      </c>
      <c r="V6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75" s="3" t="s">
        <v>20955</v>
      </c>
      <c r="X6375" s="3">
        <v>42392</v>
      </c>
      <c r="Y6375" s="2">
        <v>2016</v>
      </c>
      <c r="Z6375" s="3" t="s">
        <v>23513</v>
      </c>
      <c r="AA6375" s="3" t="s">
        <v>23512</v>
      </c>
      <c r="AB6375" s="4"/>
    </row>
    <row r="6376" spans="1:28" x14ac:dyDescent="0.25">
      <c r="A6376">
        <v>17284302</v>
      </c>
      <c r="B6376" s="1" t="s">
        <v>6387</v>
      </c>
      <c r="C6376" s="2">
        <v>216</v>
      </c>
      <c r="D6376" s="1" t="s">
        <v>69</v>
      </c>
      <c r="E6376" t="s">
        <v>6388</v>
      </c>
      <c r="F6376" t="s">
        <v>69</v>
      </c>
      <c r="G6376" t="s">
        <v>71</v>
      </c>
      <c r="H6376">
        <v>-84.219399999999993</v>
      </c>
      <c r="I6376">
        <v>31.6158</v>
      </c>
      <c r="J6376" t="s">
        <v>111</v>
      </c>
      <c r="K6376" t="s">
        <v>73</v>
      </c>
      <c r="L6376" t="s">
        <v>27</v>
      </c>
      <c r="M6376" t="s">
        <v>27</v>
      </c>
      <c r="N6376" t="s">
        <v>27</v>
      </c>
      <c r="O6376" t="s">
        <v>27</v>
      </c>
      <c r="P6376">
        <v>1</v>
      </c>
      <c r="Q6376">
        <v>45</v>
      </c>
      <c r="R6376">
        <v>0</v>
      </c>
      <c r="S6376">
        <f>(Main_Table[[#This Row],[Average_Cost_for_two]]*Currency!$B$3)</f>
        <v>0</v>
      </c>
      <c r="T6376" t="str">
        <f t="shared" si="99"/>
        <v>0-100</v>
      </c>
      <c r="U6376">
        <v>3.4</v>
      </c>
      <c r="V6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76" s="3" t="s">
        <v>20955</v>
      </c>
      <c r="X6376" s="3">
        <v>42392</v>
      </c>
      <c r="Y6376" s="2">
        <v>2016</v>
      </c>
      <c r="Z6376" s="3" t="s">
        <v>23513</v>
      </c>
      <c r="AA6376" s="3" t="s">
        <v>23512</v>
      </c>
      <c r="AB6376" s="4"/>
    </row>
    <row r="6377" spans="1:28" x14ac:dyDescent="0.25">
      <c r="A6377">
        <v>18312449</v>
      </c>
      <c r="B6377" s="1" t="s">
        <v>326</v>
      </c>
      <c r="C6377" s="2">
        <v>1</v>
      </c>
      <c r="D6377" s="1" t="s">
        <v>824</v>
      </c>
      <c r="E6377" t="s">
        <v>7654</v>
      </c>
      <c r="F6377" t="s">
        <v>2051</v>
      </c>
      <c r="G6377" t="s">
        <v>2052</v>
      </c>
      <c r="H6377">
        <v>77.060898600000002</v>
      </c>
      <c r="I6377">
        <v>28.623078899999999</v>
      </c>
      <c r="J6377" t="s">
        <v>365</v>
      </c>
      <c r="K6377" t="s">
        <v>208</v>
      </c>
      <c r="L6377" t="s">
        <v>27</v>
      </c>
      <c r="M6377" t="s">
        <v>27</v>
      </c>
      <c r="N6377" t="s">
        <v>27</v>
      </c>
      <c r="O6377" t="s">
        <v>27</v>
      </c>
      <c r="P6377">
        <v>1</v>
      </c>
      <c r="Q6377">
        <v>3</v>
      </c>
      <c r="R6377">
        <v>350</v>
      </c>
      <c r="S6377">
        <f>(Main_Table[[#This Row],[Average_Cost_for_two]]*Currency!$B$2)</f>
        <v>4.2</v>
      </c>
      <c r="T6377" t="str">
        <f t="shared" si="99"/>
        <v>0-100</v>
      </c>
      <c r="U6377">
        <v>1</v>
      </c>
      <c r="V6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77" s="3" t="s">
        <v>20955</v>
      </c>
      <c r="X6377" s="3">
        <v>42392</v>
      </c>
      <c r="Y6377" s="2">
        <v>2016</v>
      </c>
      <c r="Z6377" s="3" t="s">
        <v>23513</v>
      </c>
      <c r="AA6377" s="3" t="s">
        <v>23512</v>
      </c>
      <c r="AB6377" s="4"/>
    </row>
    <row r="6378" spans="1:28" x14ac:dyDescent="0.25">
      <c r="A6378">
        <v>120219</v>
      </c>
      <c r="B6378" s="1" t="s">
        <v>6577</v>
      </c>
      <c r="C6378" s="2">
        <v>1</v>
      </c>
      <c r="D6378" s="1" t="s">
        <v>250</v>
      </c>
      <c r="E6378" t="s">
        <v>6578</v>
      </c>
      <c r="F6378" t="s">
        <v>252</v>
      </c>
      <c r="G6378" t="s">
        <v>253</v>
      </c>
      <c r="H6378">
        <v>76.760610600000007</v>
      </c>
      <c r="I6378">
        <v>30.7216086</v>
      </c>
      <c r="J6378" t="s">
        <v>768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97</v>
      </c>
      <c r="R6378">
        <v>650</v>
      </c>
      <c r="S6378">
        <f>(Main_Table[[#This Row],[Average_Cost_for_two]]*Currency!$B$2)</f>
        <v>7.8</v>
      </c>
      <c r="T6378" t="str">
        <f t="shared" si="99"/>
        <v>0-100</v>
      </c>
      <c r="U6378">
        <v>4.0999999999999996</v>
      </c>
      <c r="V6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78" s="3" t="s">
        <v>21567</v>
      </c>
      <c r="X6378" s="3">
        <v>42393</v>
      </c>
      <c r="Y6378" s="2">
        <v>2016</v>
      </c>
      <c r="Z6378" s="3" t="s">
        <v>23513</v>
      </c>
      <c r="AA6378" s="3" t="s">
        <v>23512</v>
      </c>
      <c r="AB6378" s="4"/>
    </row>
    <row r="6379" spans="1:28" x14ac:dyDescent="0.25">
      <c r="A6379">
        <v>305251</v>
      </c>
      <c r="B6379" s="1" t="s">
        <v>490</v>
      </c>
      <c r="C6379" s="2">
        <v>1</v>
      </c>
      <c r="D6379" s="1" t="s">
        <v>824</v>
      </c>
      <c r="E6379" t="s">
        <v>1548</v>
      </c>
      <c r="F6379" t="s">
        <v>1547</v>
      </c>
      <c r="G6379" t="s">
        <v>1548</v>
      </c>
      <c r="H6379">
        <v>77.146724399999997</v>
      </c>
      <c r="I6379">
        <v>28.657132000000001</v>
      </c>
      <c r="J6379" t="s">
        <v>290</v>
      </c>
      <c r="K6379" t="s">
        <v>208</v>
      </c>
      <c r="L6379" t="s">
        <v>27</v>
      </c>
      <c r="M6379" t="s">
        <v>27</v>
      </c>
      <c r="N6379" t="s">
        <v>27</v>
      </c>
      <c r="O6379" t="s">
        <v>27</v>
      </c>
      <c r="P6379">
        <v>2</v>
      </c>
      <c r="Q6379">
        <v>18</v>
      </c>
      <c r="R6379">
        <v>650</v>
      </c>
      <c r="S6379">
        <f>(Main_Table[[#This Row],[Average_Cost_for_two]]*Currency!$B$2)</f>
        <v>7.8</v>
      </c>
      <c r="T6379" t="str">
        <f t="shared" si="99"/>
        <v>0-100</v>
      </c>
      <c r="U6379">
        <v>3.1</v>
      </c>
      <c r="V6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79" s="3" t="s">
        <v>21567</v>
      </c>
      <c r="X6379" s="3">
        <v>42393</v>
      </c>
      <c r="Y6379" s="2">
        <v>2016</v>
      </c>
      <c r="Z6379" s="3" t="s">
        <v>23513</v>
      </c>
      <c r="AA6379" s="3" t="s">
        <v>23512</v>
      </c>
      <c r="AB6379" s="4"/>
    </row>
    <row r="6380" spans="1:28" x14ac:dyDescent="0.25">
      <c r="A6380">
        <v>3173</v>
      </c>
      <c r="B6380" s="1" t="s">
        <v>209</v>
      </c>
      <c r="C6380" s="2">
        <v>1</v>
      </c>
      <c r="D6380" s="1" t="s">
        <v>824</v>
      </c>
      <c r="E6380" t="s">
        <v>7165</v>
      </c>
      <c r="F6380" t="s">
        <v>1341</v>
      </c>
      <c r="G6380" t="s">
        <v>1342</v>
      </c>
      <c r="H6380">
        <v>77.304735899999997</v>
      </c>
      <c r="I6380">
        <v>28.649656</v>
      </c>
      <c r="J6380" t="s">
        <v>211</v>
      </c>
      <c r="K6380" t="s">
        <v>208</v>
      </c>
      <c r="L6380" t="s">
        <v>26</v>
      </c>
      <c r="M6380" t="s">
        <v>26</v>
      </c>
      <c r="N6380" t="s">
        <v>27</v>
      </c>
      <c r="O6380" t="s">
        <v>27</v>
      </c>
      <c r="P6380">
        <v>2</v>
      </c>
      <c r="Q6380">
        <v>192</v>
      </c>
      <c r="R6380">
        <v>850</v>
      </c>
      <c r="S6380">
        <f>(Main_Table[[#This Row],[Average_Cost_for_two]]*Currency!$B$2)</f>
        <v>10.200000000000001</v>
      </c>
      <c r="T6380" t="str">
        <f t="shared" si="99"/>
        <v>0-100</v>
      </c>
      <c r="U6380">
        <v>2.6</v>
      </c>
      <c r="V6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80" s="3" t="s">
        <v>21415</v>
      </c>
      <c r="X6380" s="3">
        <v>42394</v>
      </c>
      <c r="Y6380" s="2">
        <v>2016</v>
      </c>
      <c r="Z6380" s="3" t="s">
        <v>23513</v>
      </c>
      <c r="AA6380" s="3" t="s">
        <v>23512</v>
      </c>
      <c r="AB6380" s="4"/>
    </row>
    <row r="6381" spans="1:28" x14ac:dyDescent="0.25">
      <c r="A6381">
        <v>18161723</v>
      </c>
      <c r="B6381" s="1" t="s">
        <v>6975</v>
      </c>
      <c r="C6381" s="2">
        <v>1</v>
      </c>
      <c r="D6381" s="1" t="s">
        <v>824</v>
      </c>
      <c r="E6381" t="s">
        <v>6976</v>
      </c>
      <c r="F6381" t="s">
        <v>1034</v>
      </c>
      <c r="G6381" t="s">
        <v>1035</v>
      </c>
      <c r="H6381">
        <v>77.237970720000007</v>
      </c>
      <c r="I6381">
        <v>28.57481074</v>
      </c>
      <c r="J6381" t="s">
        <v>1007</v>
      </c>
      <c r="K6381" t="s">
        <v>208</v>
      </c>
      <c r="L6381" t="s">
        <v>26</v>
      </c>
      <c r="M6381" t="s">
        <v>26</v>
      </c>
      <c r="N6381" t="s">
        <v>27</v>
      </c>
      <c r="O6381" t="s">
        <v>27</v>
      </c>
      <c r="P6381">
        <v>3</v>
      </c>
      <c r="Q6381">
        <v>242</v>
      </c>
      <c r="R6381">
        <v>1700</v>
      </c>
      <c r="S6381">
        <f>(Main_Table[[#This Row],[Average_Cost_for_two]]*Currency!$B$2)</f>
        <v>20.400000000000002</v>
      </c>
      <c r="T6381" t="str">
        <f t="shared" si="99"/>
        <v>0-100</v>
      </c>
      <c r="U6381">
        <v>4.0999999999999996</v>
      </c>
      <c r="V6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81" s="3" t="s">
        <v>21415</v>
      </c>
      <c r="X6381" s="3">
        <v>42394</v>
      </c>
      <c r="Y6381" s="2">
        <v>2016</v>
      </c>
      <c r="Z6381" s="3" t="s">
        <v>23513</v>
      </c>
      <c r="AA6381" s="3" t="s">
        <v>23512</v>
      </c>
      <c r="AB6381" s="4"/>
    </row>
    <row r="6382" spans="1:28" x14ac:dyDescent="0.25">
      <c r="A6382">
        <v>5291</v>
      </c>
      <c r="B6382" s="1" t="s">
        <v>7358</v>
      </c>
      <c r="C6382" s="2">
        <v>1</v>
      </c>
      <c r="D6382" s="1" t="s">
        <v>824</v>
      </c>
      <c r="E6382" t="s">
        <v>7359</v>
      </c>
      <c r="F6382" t="s">
        <v>1643</v>
      </c>
      <c r="G6382" t="s">
        <v>1644</v>
      </c>
      <c r="H6382">
        <v>77.152336099999999</v>
      </c>
      <c r="I6382">
        <v>28.6916209</v>
      </c>
      <c r="J6382" t="s">
        <v>1910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1</v>
      </c>
      <c r="Q6382">
        <v>34</v>
      </c>
      <c r="R6382">
        <v>150</v>
      </c>
      <c r="S6382">
        <f>(Main_Table[[#This Row],[Average_Cost_for_two]]*Currency!$B$2)</f>
        <v>1.8</v>
      </c>
      <c r="T6382" t="str">
        <f t="shared" si="99"/>
        <v>0-100</v>
      </c>
      <c r="U6382">
        <v>3.5</v>
      </c>
      <c r="V6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82" s="3" t="s">
        <v>23021</v>
      </c>
      <c r="X6382" s="3">
        <v>42395</v>
      </c>
      <c r="Y6382" s="2">
        <v>2016</v>
      </c>
      <c r="Z6382" s="3" t="s">
        <v>23513</v>
      </c>
      <c r="AA6382" s="3" t="s">
        <v>23512</v>
      </c>
      <c r="AB6382" s="4"/>
    </row>
    <row r="6383" spans="1:28" x14ac:dyDescent="0.25">
      <c r="A6383">
        <v>18381262</v>
      </c>
      <c r="B6383" s="1" t="s">
        <v>6675</v>
      </c>
      <c r="C6383" s="2">
        <v>1</v>
      </c>
      <c r="D6383" s="1" t="s">
        <v>389</v>
      </c>
      <c r="E6383" t="s">
        <v>6676</v>
      </c>
      <c r="F6383" t="s">
        <v>6677</v>
      </c>
      <c r="G6383" t="s">
        <v>6676</v>
      </c>
      <c r="H6383">
        <v>77.095743499999998</v>
      </c>
      <c r="I6383">
        <v>28.448642199999998</v>
      </c>
      <c r="J6383" t="s">
        <v>355</v>
      </c>
      <c r="K6383" t="s">
        <v>208</v>
      </c>
      <c r="L6383" t="s">
        <v>27</v>
      </c>
      <c r="M6383" t="s">
        <v>26</v>
      </c>
      <c r="N6383" t="s">
        <v>27</v>
      </c>
      <c r="O6383" t="s">
        <v>27</v>
      </c>
      <c r="P6383">
        <v>1</v>
      </c>
      <c r="Q6383">
        <v>93</v>
      </c>
      <c r="R6383">
        <v>300</v>
      </c>
      <c r="S6383">
        <f>(Main_Table[[#This Row],[Average_Cost_for_two]]*Currency!$B$2)</f>
        <v>3.6</v>
      </c>
      <c r="T6383" t="str">
        <f t="shared" si="99"/>
        <v>0-100</v>
      </c>
      <c r="U6383">
        <v>3.8</v>
      </c>
      <c r="V6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83" s="3" t="s">
        <v>23021</v>
      </c>
      <c r="X6383" s="3">
        <v>42395</v>
      </c>
      <c r="Y6383" s="2">
        <v>2016</v>
      </c>
      <c r="Z6383" s="3" t="s">
        <v>23513</v>
      </c>
      <c r="AA6383" s="3" t="s">
        <v>23512</v>
      </c>
      <c r="AB6383" s="4"/>
    </row>
    <row r="6384" spans="1:28" x14ac:dyDescent="0.25">
      <c r="A6384">
        <v>6667</v>
      </c>
      <c r="B6384" s="1" t="s">
        <v>7158</v>
      </c>
      <c r="C6384" s="2">
        <v>1</v>
      </c>
      <c r="D6384" s="1" t="s">
        <v>824</v>
      </c>
      <c r="E6384" t="s">
        <v>7159</v>
      </c>
      <c r="F6384" t="s">
        <v>1325</v>
      </c>
      <c r="G6384" t="s">
        <v>1326</v>
      </c>
      <c r="H6384">
        <v>77.205440100000004</v>
      </c>
      <c r="I6384">
        <v>28.677723499999999</v>
      </c>
      <c r="J6384" t="s">
        <v>217</v>
      </c>
      <c r="K6384" t="s">
        <v>208</v>
      </c>
      <c r="L6384" t="s">
        <v>27</v>
      </c>
      <c r="M6384" t="s">
        <v>27</v>
      </c>
      <c r="N6384" t="s">
        <v>27</v>
      </c>
      <c r="O6384" t="s">
        <v>27</v>
      </c>
      <c r="P6384">
        <v>1</v>
      </c>
      <c r="Q6384">
        <v>97</v>
      </c>
      <c r="R6384">
        <v>300</v>
      </c>
      <c r="S6384">
        <f>(Main_Table[[#This Row],[Average_Cost_for_two]]*Currency!$B$2)</f>
        <v>3.6</v>
      </c>
      <c r="T6384" t="str">
        <f t="shared" si="99"/>
        <v>0-100</v>
      </c>
      <c r="U6384">
        <v>3.5</v>
      </c>
      <c r="V6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84" s="3" t="s">
        <v>23066</v>
      </c>
      <c r="X6384" s="3">
        <v>42396</v>
      </c>
      <c r="Y6384" s="2">
        <v>2016</v>
      </c>
      <c r="Z6384" s="3" t="s">
        <v>23513</v>
      </c>
      <c r="AA6384" s="3" t="s">
        <v>23512</v>
      </c>
      <c r="AB6384" s="4"/>
    </row>
    <row r="6385" spans="1:28" x14ac:dyDescent="0.25">
      <c r="A6385">
        <v>7986</v>
      </c>
      <c r="B6385" s="1" t="s">
        <v>7805</v>
      </c>
      <c r="C6385" s="2">
        <v>1</v>
      </c>
      <c r="D6385" s="1" t="s">
        <v>2138</v>
      </c>
      <c r="E6385" t="s">
        <v>7806</v>
      </c>
      <c r="F6385" t="s">
        <v>2254</v>
      </c>
      <c r="G6385" t="s">
        <v>2255</v>
      </c>
      <c r="H6385">
        <v>77.324320999999998</v>
      </c>
      <c r="I6385">
        <v>28.573512300000001</v>
      </c>
      <c r="J6385" t="s">
        <v>533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15</v>
      </c>
      <c r="R6385">
        <v>200</v>
      </c>
      <c r="S6385">
        <f>(Main_Table[[#This Row],[Average_Cost_for_two]]*Currency!$B$2)</f>
        <v>2.4</v>
      </c>
      <c r="T6385" t="str">
        <f t="shared" si="99"/>
        <v>0-100</v>
      </c>
      <c r="U6385">
        <v>2.7</v>
      </c>
      <c r="V6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85" s="3" t="s">
        <v>23066</v>
      </c>
      <c r="X6385" s="3">
        <v>42396</v>
      </c>
      <c r="Y6385" s="2">
        <v>2016</v>
      </c>
      <c r="Z6385" s="3" t="s">
        <v>23513</v>
      </c>
      <c r="AA6385" s="3" t="s">
        <v>23512</v>
      </c>
      <c r="AB6385" s="4"/>
    </row>
    <row r="6386" spans="1:28" x14ac:dyDescent="0.25">
      <c r="A6386">
        <v>18175297</v>
      </c>
      <c r="B6386" s="1" t="s">
        <v>7288</v>
      </c>
      <c r="C6386" s="2">
        <v>1</v>
      </c>
      <c r="D6386" s="1" t="s">
        <v>824</v>
      </c>
      <c r="E6386" t="s">
        <v>3700</v>
      </c>
      <c r="F6386" t="s">
        <v>483</v>
      </c>
      <c r="G6386" t="s">
        <v>1532</v>
      </c>
      <c r="H6386">
        <v>77.146274099999999</v>
      </c>
      <c r="I6386">
        <v>28.493073200000001</v>
      </c>
      <c r="J6386" t="s">
        <v>217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1</v>
      </c>
      <c r="Q6386">
        <v>2</v>
      </c>
      <c r="R6386">
        <v>350</v>
      </c>
      <c r="S6386">
        <f>(Main_Table[[#This Row],[Average_Cost_for_two]]*Currency!$B$2)</f>
        <v>4.2</v>
      </c>
      <c r="T6386" t="str">
        <f t="shared" si="99"/>
        <v>0-100</v>
      </c>
      <c r="U6386">
        <v>1</v>
      </c>
      <c r="V6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86" s="3" t="s">
        <v>23066</v>
      </c>
      <c r="X6386" s="3">
        <v>42396</v>
      </c>
      <c r="Y6386" s="2">
        <v>2016</v>
      </c>
      <c r="Z6386" s="3" t="s">
        <v>23513</v>
      </c>
      <c r="AA6386" s="3" t="s">
        <v>23512</v>
      </c>
      <c r="AB6386" s="4"/>
    </row>
    <row r="6387" spans="1:28" x14ac:dyDescent="0.25">
      <c r="A6387">
        <v>18484464</v>
      </c>
      <c r="B6387" s="1" t="s">
        <v>6522</v>
      </c>
      <c r="C6387" s="2">
        <v>184</v>
      </c>
      <c r="D6387" s="1" t="s">
        <v>150</v>
      </c>
      <c r="E6387" t="s">
        <v>6523</v>
      </c>
      <c r="F6387" t="s">
        <v>162</v>
      </c>
      <c r="G6387" t="s">
        <v>163</v>
      </c>
      <c r="H6387">
        <v>103.859955</v>
      </c>
      <c r="I6387">
        <v>1.2905804999999999</v>
      </c>
      <c r="J6387" t="s">
        <v>6524</v>
      </c>
      <c r="K6387" t="s">
        <v>73</v>
      </c>
      <c r="L6387" t="s">
        <v>27</v>
      </c>
      <c r="M6387" t="s">
        <v>27</v>
      </c>
      <c r="N6387" t="s">
        <v>27</v>
      </c>
      <c r="O6387" t="s">
        <v>27</v>
      </c>
      <c r="P6387">
        <v>4</v>
      </c>
      <c r="Q6387">
        <v>30</v>
      </c>
      <c r="R6387">
        <v>220</v>
      </c>
      <c r="S6387">
        <f>(Main_Table[[#This Row],[Average_Cost_for_two]]*Currency!$B$3)</f>
        <v>220</v>
      </c>
      <c r="T6387" t="str">
        <f t="shared" si="99"/>
        <v>100-250</v>
      </c>
      <c r="U6387">
        <v>3.8</v>
      </c>
      <c r="V6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87" s="3" t="s">
        <v>23066</v>
      </c>
      <c r="X6387" s="3">
        <v>42396</v>
      </c>
      <c r="Y6387" s="2">
        <v>2016</v>
      </c>
      <c r="Z6387" s="3" t="s">
        <v>23513</v>
      </c>
      <c r="AA6387" s="3" t="s">
        <v>23512</v>
      </c>
      <c r="AB6387" s="4"/>
    </row>
    <row r="6388" spans="1:28" x14ac:dyDescent="0.25">
      <c r="A6388">
        <v>18261188</v>
      </c>
      <c r="B6388" s="1" t="s">
        <v>677</v>
      </c>
      <c r="C6388" s="2">
        <v>1</v>
      </c>
      <c r="D6388" s="1" t="s">
        <v>824</v>
      </c>
      <c r="E6388" t="s">
        <v>7028</v>
      </c>
      <c r="F6388" t="s">
        <v>1106</v>
      </c>
      <c r="G6388" t="s">
        <v>1107</v>
      </c>
      <c r="H6388">
        <v>77.251875400000003</v>
      </c>
      <c r="I6388">
        <v>28.551140100000001</v>
      </c>
      <c r="J6388" t="s">
        <v>679</v>
      </c>
      <c r="K6388" t="s">
        <v>208</v>
      </c>
      <c r="L6388" t="s">
        <v>27</v>
      </c>
      <c r="M6388" t="s">
        <v>26</v>
      </c>
      <c r="N6388" t="s">
        <v>27</v>
      </c>
      <c r="O6388" t="s">
        <v>27</v>
      </c>
      <c r="P6388">
        <v>1</v>
      </c>
      <c r="Q6388">
        <v>106</v>
      </c>
      <c r="R6388">
        <v>400</v>
      </c>
      <c r="S6388">
        <f>(Main_Table[[#This Row],[Average_Cost_for_two]]*Currency!$B$2)</f>
        <v>4.8</v>
      </c>
      <c r="T6388" t="str">
        <f t="shared" si="99"/>
        <v>0-100</v>
      </c>
      <c r="U6388">
        <v>3.6</v>
      </c>
      <c r="V6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88" s="3" t="s">
        <v>22683</v>
      </c>
      <c r="X6388" s="3">
        <v>42397</v>
      </c>
      <c r="Y6388" s="2">
        <v>2016</v>
      </c>
      <c r="Z6388" s="3" t="s">
        <v>23513</v>
      </c>
      <c r="AA6388" s="3" t="s">
        <v>23512</v>
      </c>
      <c r="AB6388" s="4"/>
    </row>
    <row r="6389" spans="1:28" x14ac:dyDescent="0.25">
      <c r="A6389">
        <v>1951</v>
      </c>
      <c r="B6389" s="1" t="s">
        <v>7286</v>
      </c>
      <c r="C6389" s="2">
        <v>1</v>
      </c>
      <c r="D6389" s="1" t="s">
        <v>824</v>
      </c>
      <c r="E6389" t="s">
        <v>7287</v>
      </c>
      <c r="F6389" t="s">
        <v>3694</v>
      </c>
      <c r="G6389" t="s">
        <v>3695</v>
      </c>
      <c r="H6389">
        <v>77.113683699999996</v>
      </c>
      <c r="I6389">
        <v>28.724073300000001</v>
      </c>
      <c r="J6389" t="s">
        <v>313</v>
      </c>
      <c r="K6389" t="s">
        <v>208</v>
      </c>
      <c r="L6389" t="s">
        <v>26</v>
      </c>
      <c r="M6389" t="s">
        <v>26</v>
      </c>
      <c r="N6389" t="s">
        <v>27</v>
      </c>
      <c r="O6389" t="s">
        <v>27</v>
      </c>
      <c r="P6389">
        <v>3</v>
      </c>
      <c r="Q6389">
        <v>151</v>
      </c>
      <c r="R6389">
        <v>1000</v>
      </c>
      <c r="S6389">
        <f>(Main_Table[[#This Row],[Average_Cost_for_two]]*Currency!$B$2)</f>
        <v>12</v>
      </c>
      <c r="T6389" t="str">
        <f t="shared" si="99"/>
        <v>0-100</v>
      </c>
      <c r="U6389">
        <v>3.2</v>
      </c>
      <c r="V6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89" s="3" t="s">
        <v>21913</v>
      </c>
      <c r="X6389" s="3">
        <v>42372</v>
      </c>
      <c r="Y6389" s="2">
        <v>2016</v>
      </c>
      <c r="Z6389" s="3" t="s">
        <v>23513</v>
      </c>
      <c r="AA6389" s="3" t="s">
        <v>23512</v>
      </c>
      <c r="AB6389" s="4"/>
    </row>
    <row r="6390" spans="1:28" x14ac:dyDescent="0.25">
      <c r="A6390">
        <v>6077</v>
      </c>
      <c r="B6390" s="1" t="s">
        <v>524</v>
      </c>
      <c r="C6390" s="2">
        <v>1</v>
      </c>
      <c r="D6390" s="1" t="s">
        <v>277</v>
      </c>
      <c r="E6390" t="s">
        <v>6595</v>
      </c>
      <c r="F6390" t="s">
        <v>6596</v>
      </c>
      <c r="G6390" t="s">
        <v>6597</v>
      </c>
      <c r="H6390">
        <v>77.313012700000002</v>
      </c>
      <c r="I6390">
        <v>28.398069100000001</v>
      </c>
      <c r="J6390" t="s">
        <v>406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1</v>
      </c>
      <c r="Q6390">
        <v>16</v>
      </c>
      <c r="R6390">
        <v>400</v>
      </c>
      <c r="S6390">
        <f>(Main_Table[[#This Row],[Average_Cost_for_two]]*Currency!$B$2)</f>
        <v>4.8</v>
      </c>
      <c r="T6390" t="str">
        <f t="shared" si="99"/>
        <v>0-100</v>
      </c>
      <c r="U6390">
        <v>3.2</v>
      </c>
      <c r="V6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90" s="3" t="s">
        <v>21913</v>
      </c>
      <c r="X6390" s="3">
        <v>42372</v>
      </c>
      <c r="Y6390" s="2">
        <v>2016</v>
      </c>
      <c r="Z6390" s="3" t="s">
        <v>23513</v>
      </c>
      <c r="AA6390" s="3" t="s">
        <v>23512</v>
      </c>
      <c r="AB6390" s="4"/>
    </row>
    <row r="6391" spans="1:28" x14ac:dyDescent="0.25">
      <c r="A6391">
        <v>110395</v>
      </c>
      <c r="B6391" s="1" t="s">
        <v>6557</v>
      </c>
      <c r="C6391" s="2">
        <v>1</v>
      </c>
      <c r="D6391" s="1" t="s">
        <v>2798</v>
      </c>
      <c r="E6391" t="s">
        <v>6558</v>
      </c>
      <c r="F6391" t="s">
        <v>6559</v>
      </c>
      <c r="G6391" t="s">
        <v>6560</v>
      </c>
      <c r="H6391">
        <v>72.559033110000001</v>
      </c>
      <c r="I6391">
        <v>23.024433640000002</v>
      </c>
      <c r="J6391" t="s">
        <v>6561</v>
      </c>
      <c r="K6391" t="s">
        <v>208</v>
      </c>
      <c r="L6391" t="s">
        <v>27</v>
      </c>
      <c r="M6391" t="s">
        <v>27</v>
      </c>
      <c r="N6391" t="s">
        <v>27</v>
      </c>
      <c r="O6391" t="s">
        <v>27</v>
      </c>
      <c r="P6391">
        <v>2</v>
      </c>
      <c r="Q6391">
        <v>697</v>
      </c>
      <c r="R6391">
        <v>450</v>
      </c>
      <c r="S6391">
        <f>(Main_Table[[#This Row],[Average_Cost_for_two]]*Currency!$B$2)</f>
        <v>5.4</v>
      </c>
      <c r="T6391" t="str">
        <f t="shared" si="99"/>
        <v>0-100</v>
      </c>
      <c r="U6391">
        <v>4.4000000000000004</v>
      </c>
      <c r="V6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91" s="3" t="s">
        <v>21913</v>
      </c>
      <c r="X6391" s="3">
        <v>42372</v>
      </c>
      <c r="Y6391" s="2">
        <v>2016</v>
      </c>
      <c r="Z6391" s="3" t="s">
        <v>23513</v>
      </c>
      <c r="AA6391" s="3" t="s">
        <v>23512</v>
      </c>
      <c r="AB6391" s="4"/>
    </row>
    <row r="6392" spans="1:28" x14ac:dyDescent="0.25">
      <c r="A6392">
        <v>309155</v>
      </c>
      <c r="B6392" s="1" t="s">
        <v>2067</v>
      </c>
      <c r="C6392" s="2">
        <v>1</v>
      </c>
      <c r="D6392" s="1" t="s">
        <v>2138</v>
      </c>
      <c r="E6392" t="s">
        <v>7828</v>
      </c>
      <c r="F6392" t="s">
        <v>4294</v>
      </c>
      <c r="G6392" t="s">
        <v>4293</v>
      </c>
      <c r="H6392">
        <v>77.372982500000006</v>
      </c>
      <c r="I6392">
        <v>28.5555542</v>
      </c>
      <c r="J6392" t="s">
        <v>998</v>
      </c>
      <c r="K6392" t="s">
        <v>208</v>
      </c>
      <c r="L6392" t="s">
        <v>27</v>
      </c>
      <c r="M6392" t="s">
        <v>27</v>
      </c>
      <c r="N6392" t="s">
        <v>27</v>
      </c>
      <c r="O6392" t="s">
        <v>27</v>
      </c>
      <c r="P6392">
        <v>2</v>
      </c>
      <c r="Q6392">
        <v>38</v>
      </c>
      <c r="R6392">
        <v>700</v>
      </c>
      <c r="S6392">
        <f>(Main_Table[[#This Row],[Average_Cost_for_two]]*Currency!$B$2)</f>
        <v>8.4</v>
      </c>
      <c r="T6392" t="str">
        <f t="shared" si="99"/>
        <v>0-100</v>
      </c>
      <c r="U6392">
        <v>2.2999999999999998</v>
      </c>
      <c r="V6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392" s="3" t="s">
        <v>21913</v>
      </c>
      <c r="X6392" s="3">
        <v>42372</v>
      </c>
      <c r="Y6392" s="2">
        <v>2016</v>
      </c>
      <c r="Z6392" s="3" t="s">
        <v>23513</v>
      </c>
      <c r="AA6392" s="3" t="s">
        <v>23512</v>
      </c>
      <c r="AB6392" s="4"/>
    </row>
    <row r="6393" spans="1:28" x14ac:dyDescent="0.25">
      <c r="A6393">
        <v>18322612</v>
      </c>
      <c r="B6393" s="1" t="s">
        <v>6028</v>
      </c>
      <c r="C6393" s="2">
        <v>1</v>
      </c>
      <c r="D6393" s="1" t="s">
        <v>2138</v>
      </c>
      <c r="E6393" t="s">
        <v>2283</v>
      </c>
      <c r="F6393" t="s">
        <v>2282</v>
      </c>
      <c r="G6393" t="s">
        <v>2283</v>
      </c>
      <c r="H6393">
        <v>77.360264999999998</v>
      </c>
      <c r="I6393">
        <v>28.561485000000001</v>
      </c>
      <c r="J6393" t="s">
        <v>211</v>
      </c>
      <c r="K6393" t="s">
        <v>208</v>
      </c>
      <c r="L6393" t="s">
        <v>27</v>
      </c>
      <c r="M6393" t="s">
        <v>26</v>
      </c>
      <c r="N6393" t="s">
        <v>27</v>
      </c>
      <c r="O6393" t="s">
        <v>27</v>
      </c>
      <c r="P6393">
        <v>2</v>
      </c>
      <c r="Q6393">
        <v>34</v>
      </c>
      <c r="R6393">
        <v>550</v>
      </c>
      <c r="S6393">
        <f>(Main_Table[[#This Row],[Average_Cost_for_two]]*Currency!$B$2)</f>
        <v>6.6000000000000005</v>
      </c>
      <c r="T6393" t="str">
        <f t="shared" si="99"/>
        <v>0-100</v>
      </c>
      <c r="U6393">
        <v>3.2</v>
      </c>
      <c r="V6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93" s="3" t="s">
        <v>21913</v>
      </c>
      <c r="X6393" s="3">
        <v>42372</v>
      </c>
      <c r="Y6393" s="2">
        <v>2016</v>
      </c>
      <c r="Z6393" s="3" t="s">
        <v>23513</v>
      </c>
      <c r="AA6393" s="3" t="s">
        <v>23512</v>
      </c>
      <c r="AB6393" s="4"/>
    </row>
    <row r="6394" spans="1:28" x14ac:dyDescent="0.25">
      <c r="A6394">
        <v>18396399</v>
      </c>
      <c r="B6394" s="1" t="s">
        <v>6704</v>
      </c>
      <c r="C6394" s="2">
        <v>1</v>
      </c>
      <c r="D6394" s="1" t="s">
        <v>389</v>
      </c>
      <c r="E6394" t="s">
        <v>6705</v>
      </c>
      <c r="F6394" t="s">
        <v>499</v>
      </c>
      <c r="G6394" t="s">
        <v>500</v>
      </c>
      <c r="H6394">
        <v>77.020417399999999</v>
      </c>
      <c r="I6394">
        <v>28.466854900000001</v>
      </c>
      <c r="J6394" t="s">
        <v>207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1</v>
      </c>
      <c r="Q6394">
        <v>7</v>
      </c>
      <c r="R6394">
        <v>100</v>
      </c>
      <c r="S6394">
        <f>(Main_Table[[#This Row],[Average_Cost_for_two]]*Currency!$B$2)</f>
        <v>1.2</v>
      </c>
      <c r="T6394" t="str">
        <f t="shared" si="99"/>
        <v>0-100</v>
      </c>
      <c r="U6394">
        <v>3.2</v>
      </c>
      <c r="V6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94" s="3" t="s">
        <v>21913</v>
      </c>
      <c r="X6394" s="3">
        <v>42372</v>
      </c>
      <c r="Y6394" s="2">
        <v>2016</v>
      </c>
      <c r="Z6394" s="3" t="s">
        <v>23513</v>
      </c>
      <c r="AA6394" s="3" t="s">
        <v>23512</v>
      </c>
      <c r="AB6394" s="4"/>
    </row>
    <row r="6395" spans="1:28" x14ac:dyDescent="0.25">
      <c r="A6395">
        <v>259</v>
      </c>
      <c r="B6395" s="1" t="s">
        <v>2834</v>
      </c>
      <c r="C6395" s="2">
        <v>1</v>
      </c>
      <c r="D6395" s="1" t="s">
        <v>824</v>
      </c>
      <c r="E6395" t="s">
        <v>7062</v>
      </c>
      <c r="F6395" t="s">
        <v>1162</v>
      </c>
      <c r="G6395" t="s">
        <v>1163</v>
      </c>
      <c r="H6395">
        <v>77.202026399999994</v>
      </c>
      <c r="I6395">
        <v>28.556345700000001</v>
      </c>
      <c r="J6395" t="s">
        <v>3207</v>
      </c>
      <c r="K6395" t="s">
        <v>208</v>
      </c>
      <c r="L6395" t="s">
        <v>27</v>
      </c>
      <c r="M6395" t="s">
        <v>26</v>
      </c>
      <c r="N6395" t="s">
        <v>27</v>
      </c>
      <c r="O6395" t="s">
        <v>27</v>
      </c>
      <c r="P6395">
        <v>3</v>
      </c>
      <c r="Q6395">
        <v>276</v>
      </c>
      <c r="R6395">
        <v>1000</v>
      </c>
      <c r="S6395">
        <f>(Main_Table[[#This Row],[Average_Cost_for_two]]*Currency!$B$2)</f>
        <v>12</v>
      </c>
      <c r="T6395" t="str">
        <f t="shared" si="99"/>
        <v>0-100</v>
      </c>
      <c r="U6395">
        <v>3.3</v>
      </c>
      <c r="V6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95" s="3" t="s">
        <v>21871</v>
      </c>
      <c r="X6395" s="3">
        <v>42373</v>
      </c>
      <c r="Y6395" s="2">
        <v>2016</v>
      </c>
      <c r="Z6395" s="3" t="s">
        <v>23513</v>
      </c>
      <c r="AA6395" s="3" t="s">
        <v>23512</v>
      </c>
      <c r="AB6395" s="4"/>
    </row>
    <row r="6396" spans="1:28" x14ac:dyDescent="0.25">
      <c r="A6396">
        <v>6706</v>
      </c>
      <c r="B6396" s="1" t="s">
        <v>6798</v>
      </c>
      <c r="C6396" s="2">
        <v>1</v>
      </c>
      <c r="D6396" s="1" t="s">
        <v>824</v>
      </c>
      <c r="E6396" t="s">
        <v>6928</v>
      </c>
      <c r="F6396" t="s">
        <v>906</v>
      </c>
      <c r="G6396" t="s">
        <v>907</v>
      </c>
      <c r="H6396">
        <v>77.2328586</v>
      </c>
      <c r="I6396">
        <v>28.656247799999999</v>
      </c>
      <c r="J6396" t="s">
        <v>396</v>
      </c>
      <c r="K6396" t="s">
        <v>208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59</v>
      </c>
      <c r="R6396">
        <v>450</v>
      </c>
      <c r="S6396">
        <f>(Main_Table[[#This Row],[Average_Cost_for_two]]*Currency!$B$2)</f>
        <v>5.4</v>
      </c>
      <c r="T6396" t="str">
        <f t="shared" si="99"/>
        <v>0-100</v>
      </c>
      <c r="U6396">
        <v>2.8</v>
      </c>
      <c r="V6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96" s="3" t="s">
        <v>21871</v>
      </c>
      <c r="X6396" s="3">
        <v>42373</v>
      </c>
      <c r="Y6396" s="2">
        <v>2016</v>
      </c>
      <c r="Z6396" s="3" t="s">
        <v>23513</v>
      </c>
      <c r="AA6396" s="3" t="s">
        <v>23512</v>
      </c>
      <c r="AB6396" s="4"/>
    </row>
    <row r="6397" spans="1:28" x14ac:dyDescent="0.25">
      <c r="A6397">
        <v>304793</v>
      </c>
      <c r="B6397" s="1" t="s">
        <v>6743</v>
      </c>
      <c r="C6397" s="2">
        <v>1</v>
      </c>
      <c r="D6397" s="1" t="s">
        <v>389</v>
      </c>
      <c r="E6397" t="s">
        <v>6744</v>
      </c>
      <c r="F6397" t="s">
        <v>338</v>
      </c>
      <c r="G6397" t="s">
        <v>554</v>
      </c>
      <c r="H6397">
        <v>77.060324199999997</v>
      </c>
      <c r="I6397">
        <v>28.475383399999998</v>
      </c>
      <c r="J6397" t="s">
        <v>1144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1</v>
      </c>
      <c r="Q6397">
        <v>2</v>
      </c>
      <c r="R6397">
        <v>100</v>
      </c>
      <c r="S6397">
        <f>(Main_Table[[#This Row],[Average_Cost_for_two]]*Currency!$B$2)</f>
        <v>1.2</v>
      </c>
      <c r="T6397" t="str">
        <f t="shared" si="99"/>
        <v>0-100</v>
      </c>
      <c r="U6397">
        <v>1</v>
      </c>
      <c r="V6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97" s="3" t="s">
        <v>21871</v>
      </c>
      <c r="X6397" s="3">
        <v>42373</v>
      </c>
      <c r="Y6397" s="2">
        <v>2016</v>
      </c>
      <c r="Z6397" s="3" t="s">
        <v>23513</v>
      </c>
      <c r="AA6397" s="3" t="s">
        <v>23512</v>
      </c>
      <c r="AB6397" s="4"/>
    </row>
    <row r="6398" spans="1:28" x14ac:dyDescent="0.25">
      <c r="A6398">
        <v>309489</v>
      </c>
      <c r="B6398" s="1" t="s">
        <v>7206</v>
      </c>
      <c r="C6398" s="2">
        <v>1</v>
      </c>
      <c r="D6398" s="1" t="s">
        <v>824</v>
      </c>
      <c r="E6398" t="s">
        <v>7207</v>
      </c>
      <c r="F6398" t="s">
        <v>1395</v>
      </c>
      <c r="G6398" t="s">
        <v>1396</v>
      </c>
      <c r="H6398">
        <v>77.281919599999995</v>
      </c>
      <c r="I6398">
        <v>28.659387299999999</v>
      </c>
      <c r="J6398" t="s">
        <v>434</v>
      </c>
      <c r="K6398" t="s">
        <v>208</v>
      </c>
      <c r="L6398" t="s">
        <v>27</v>
      </c>
      <c r="M6398" t="s">
        <v>27</v>
      </c>
      <c r="N6398" t="s">
        <v>27</v>
      </c>
      <c r="O6398" t="s">
        <v>27</v>
      </c>
      <c r="P6398">
        <v>1</v>
      </c>
      <c r="Q6398">
        <v>11</v>
      </c>
      <c r="R6398">
        <v>400</v>
      </c>
      <c r="S6398">
        <f>(Main_Table[[#This Row],[Average_Cost_for_two]]*Currency!$B$2)</f>
        <v>4.8</v>
      </c>
      <c r="T6398" t="str">
        <f t="shared" si="99"/>
        <v>0-100</v>
      </c>
      <c r="U6398">
        <v>3</v>
      </c>
      <c r="V6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98" s="3" t="s">
        <v>21871</v>
      </c>
      <c r="X6398" s="3">
        <v>42373</v>
      </c>
      <c r="Y6398" s="2">
        <v>2016</v>
      </c>
      <c r="Z6398" s="3" t="s">
        <v>23513</v>
      </c>
      <c r="AA6398" s="3" t="s">
        <v>23512</v>
      </c>
      <c r="AB6398" s="4"/>
    </row>
    <row r="6399" spans="1:28" x14ac:dyDescent="0.25">
      <c r="A6399">
        <v>311563</v>
      </c>
      <c r="B6399" s="1" t="s">
        <v>7553</v>
      </c>
      <c r="C6399" s="2">
        <v>1</v>
      </c>
      <c r="D6399" s="1" t="s">
        <v>824</v>
      </c>
      <c r="E6399" t="s">
        <v>7554</v>
      </c>
      <c r="F6399" t="s">
        <v>1901</v>
      </c>
      <c r="G6399" t="s">
        <v>1902</v>
      </c>
      <c r="H6399">
        <v>77.21873961</v>
      </c>
      <c r="I6399">
        <v>28.528533289999999</v>
      </c>
      <c r="J6399" t="s">
        <v>300</v>
      </c>
      <c r="K6399" t="s">
        <v>208</v>
      </c>
      <c r="L6399" t="s">
        <v>27</v>
      </c>
      <c r="M6399" t="s">
        <v>27</v>
      </c>
      <c r="N6399" t="s">
        <v>27</v>
      </c>
      <c r="O6399" t="s">
        <v>27</v>
      </c>
      <c r="P6399">
        <v>2</v>
      </c>
      <c r="Q6399">
        <v>197</v>
      </c>
      <c r="R6399">
        <v>500</v>
      </c>
      <c r="S6399">
        <f>(Main_Table[[#This Row],[Average_Cost_for_two]]*Currency!$B$2)</f>
        <v>6</v>
      </c>
      <c r="T6399" t="str">
        <f t="shared" si="99"/>
        <v>0-100</v>
      </c>
      <c r="U6399">
        <v>3.9</v>
      </c>
      <c r="V6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99" s="3" t="s">
        <v>21871</v>
      </c>
      <c r="X6399" s="3">
        <v>42373</v>
      </c>
      <c r="Y6399" s="2">
        <v>2016</v>
      </c>
      <c r="Z6399" s="3" t="s">
        <v>23513</v>
      </c>
      <c r="AA6399" s="3" t="s">
        <v>23512</v>
      </c>
      <c r="AB6399" s="4"/>
    </row>
    <row r="6400" spans="1:28" x14ac:dyDescent="0.25">
      <c r="A6400">
        <v>9618</v>
      </c>
      <c r="B6400" s="1" t="s">
        <v>7195</v>
      </c>
      <c r="C6400" s="2">
        <v>1</v>
      </c>
      <c r="D6400" s="1" t="s">
        <v>824</v>
      </c>
      <c r="E6400" t="s">
        <v>7196</v>
      </c>
      <c r="F6400" t="s">
        <v>1377</v>
      </c>
      <c r="G6400" t="s">
        <v>1378</v>
      </c>
      <c r="H6400">
        <v>77.2269577</v>
      </c>
      <c r="I6400">
        <v>28.599954799999999</v>
      </c>
      <c r="J6400" t="s">
        <v>7197</v>
      </c>
      <c r="K6400" t="s">
        <v>208</v>
      </c>
      <c r="L6400" t="s">
        <v>26</v>
      </c>
      <c r="M6400" t="s">
        <v>27</v>
      </c>
      <c r="N6400" t="s">
        <v>27</v>
      </c>
      <c r="O6400" t="s">
        <v>27</v>
      </c>
      <c r="P6400">
        <v>3</v>
      </c>
      <c r="Q6400">
        <v>774</v>
      </c>
      <c r="R6400">
        <v>1700</v>
      </c>
      <c r="S6400">
        <f>(Main_Table[[#This Row],[Average_Cost_for_two]]*Currency!$B$2)</f>
        <v>20.400000000000002</v>
      </c>
      <c r="T6400" t="str">
        <f t="shared" si="99"/>
        <v>0-100</v>
      </c>
      <c r="U6400">
        <v>3.7</v>
      </c>
      <c r="V6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00" s="3" t="s">
        <v>21566</v>
      </c>
      <c r="X6400" s="3">
        <v>42374</v>
      </c>
      <c r="Y6400" s="2">
        <v>2016</v>
      </c>
      <c r="Z6400" s="3" t="s">
        <v>23513</v>
      </c>
      <c r="AA6400" s="3" t="s">
        <v>23512</v>
      </c>
      <c r="AB6400" s="4"/>
    </row>
    <row r="6401" spans="1:28" x14ac:dyDescent="0.25">
      <c r="A6401">
        <v>18175252</v>
      </c>
      <c r="B6401" s="1" t="s">
        <v>7257</v>
      </c>
      <c r="C6401" s="2">
        <v>1</v>
      </c>
      <c r="D6401" s="1" t="s">
        <v>824</v>
      </c>
      <c r="E6401" t="s">
        <v>7258</v>
      </c>
      <c r="F6401" t="s">
        <v>1482</v>
      </c>
      <c r="G6401" t="s">
        <v>1483</v>
      </c>
      <c r="H6401">
        <v>77.218812999999997</v>
      </c>
      <c r="I6401">
        <v>28.534251999999999</v>
      </c>
      <c r="J6401" t="s">
        <v>295</v>
      </c>
      <c r="K6401" t="s">
        <v>208</v>
      </c>
      <c r="L6401" t="s">
        <v>27</v>
      </c>
      <c r="M6401" t="s">
        <v>26</v>
      </c>
      <c r="N6401" t="s">
        <v>27</v>
      </c>
      <c r="O6401" t="s">
        <v>27</v>
      </c>
      <c r="P6401">
        <v>2</v>
      </c>
      <c r="Q6401">
        <v>35</v>
      </c>
      <c r="R6401">
        <v>650</v>
      </c>
      <c r="S6401">
        <f>(Main_Table[[#This Row],[Average_Cost_for_two]]*Currency!$B$2)</f>
        <v>7.8</v>
      </c>
      <c r="T6401" t="str">
        <f t="shared" si="99"/>
        <v>0-100</v>
      </c>
      <c r="U6401">
        <v>3.3</v>
      </c>
      <c r="V6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01" s="3" t="s">
        <v>21566</v>
      </c>
      <c r="X6401" s="3">
        <v>42374</v>
      </c>
      <c r="Y6401" s="2">
        <v>2016</v>
      </c>
      <c r="Z6401" s="3" t="s">
        <v>23513</v>
      </c>
      <c r="AA6401" s="3" t="s">
        <v>23512</v>
      </c>
      <c r="AB6401" s="4"/>
    </row>
    <row r="6402" spans="1:28" x14ac:dyDescent="0.25">
      <c r="A6402">
        <v>311051</v>
      </c>
      <c r="B6402" s="1" t="s">
        <v>4148</v>
      </c>
      <c r="C6402" s="2">
        <v>1</v>
      </c>
      <c r="D6402" s="1" t="s">
        <v>277</v>
      </c>
      <c r="E6402" t="s">
        <v>6593</v>
      </c>
      <c r="F6402" t="s">
        <v>293</v>
      </c>
      <c r="G6402" t="s">
        <v>294</v>
      </c>
      <c r="H6402">
        <v>77.307060059999998</v>
      </c>
      <c r="I6402">
        <v>28.469806559999999</v>
      </c>
      <c r="J6402" t="s">
        <v>6594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57</v>
      </c>
      <c r="R6402">
        <v>500</v>
      </c>
      <c r="S6402">
        <f>(Main_Table[[#This Row],[Average_Cost_for_two]]*Currency!$B$2)</f>
        <v>6</v>
      </c>
      <c r="T6402" t="str">
        <f t="shared" ref="T6402:T6465" si="100">_xlfn.SWITCH(TRUE,S6402&lt;100,"0-100",S6402&lt;250,"100-250",S6402&lt;500,"250-500",S6402&lt;1000,"500-1000",S6402&gt;=1000,"&gt;1000")</f>
        <v>0-100</v>
      </c>
      <c r="U6402">
        <v>2.1</v>
      </c>
      <c r="V6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402" s="3" t="s">
        <v>22688</v>
      </c>
      <c r="X6402" s="3">
        <v>42375</v>
      </c>
      <c r="Y6402" s="2">
        <v>2016</v>
      </c>
      <c r="Z6402" s="3" t="s">
        <v>23513</v>
      </c>
      <c r="AA6402" s="3" t="s">
        <v>23512</v>
      </c>
      <c r="AB6402" s="4"/>
    </row>
    <row r="6403" spans="1:28" x14ac:dyDescent="0.25">
      <c r="A6403">
        <v>18241509</v>
      </c>
      <c r="B6403" s="1" t="s">
        <v>677</v>
      </c>
      <c r="C6403" s="2">
        <v>1</v>
      </c>
      <c r="D6403" s="1" t="s">
        <v>824</v>
      </c>
      <c r="E6403" t="s">
        <v>7301</v>
      </c>
      <c r="F6403" t="s">
        <v>1547</v>
      </c>
      <c r="G6403" t="s">
        <v>1548</v>
      </c>
      <c r="H6403">
        <v>77.146758000000005</v>
      </c>
      <c r="I6403">
        <v>28.656980799999999</v>
      </c>
      <c r="J6403" t="s">
        <v>679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1</v>
      </c>
      <c r="Q6403">
        <v>60</v>
      </c>
      <c r="R6403">
        <v>400</v>
      </c>
      <c r="S6403">
        <f>(Main_Table[[#This Row],[Average_Cost_for_two]]*Currency!$B$2)</f>
        <v>4.8</v>
      </c>
      <c r="T6403" t="str">
        <f t="shared" si="100"/>
        <v>0-100</v>
      </c>
      <c r="U6403">
        <v>4.0999999999999996</v>
      </c>
      <c r="V6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03" s="3" t="s">
        <v>22688</v>
      </c>
      <c r="X6403" s="3">
        <v>42375</v>
      </c>
      <c r="Y6403" s="2">
        <v>2016</v>
      </c>
      <c r="Z6403" s="3" t="s">
        <v>23513</v>
      </c>
      <c r="AA6403" s="3" t="s">
        <v>23512</v>
      </c>
      <c r="AB6403" s="4"/>
    </row>
    <row r="6404" spans="1:28" x14ac:dyDescent="0.25">
      <c r="A6404">
        <v>18273567</v>
      </c>
      <c r="B6404" s="1" t="s">
        <v>1276</v>
      </c>
      <c r="C6404" s="2">
        <v>1</v>
      </c>
      <c r="D6404" s="1" t="s">
        <v>2138</v>
      </c>
      <c r="E6404" t="s">
        <v>7851</v>
      </c>
      <c r="F6404" t="s">
        <v>2324</v>
      </c>
      <c r="G6404" t="s">
        <v>2325</v>
      </c>
      <c r="H6404">
        <v>77.370418099999995</v>
      </c>
      <c r="I6404">
        <v>28.618121500000001</v>
      </c>
      <c r="J6404" t="s">
        <v>950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1</v>
      </c>
      <c r="Q6404">
        <v>9</v>
      </c>
      <c r="R6404">
        <v>300</v>
      </c>
      <c r="S6404">
        <f>(Main_Table[[#This Row],[Average_Cost_for_two]]*Currency!$B$2)</f>
        <v>3.6</v>
      </c>
      <c r="T6404" t="str">
        <f t="shared" si="100"/>
        <v>0-100</v>
      </c>
      <c r="U6404">
        <v>2.7</v>
      </c>
      <c r="V6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04" s="3" t="s">
        <v>20964</v>
      </c>
      <c r="X6404" s="3">
        <v>42376</v>
      </c>
      <c r="Y6404" s="2">
        <v>2016</v>
      </c>
      <c r="Z6404" s="3" t="s">
        <v>23513</v>
      </c>
      <c r="AA6404" s="3" t="s">
        <v>23512</v>
      </c>
      <c r="AB6404" s="4"/>
    </row>
    <row r="6405" spans="1:28" x14ac:dyDescent="0.25">
      <c r="A6405">
        <v>18357946</v>
      </c>
      <c r="B6405" s="1" t="s">
        <v>685</v>
      </c>
      <c r="C6405" s="2">
        <v>1</v>
      </c>
      <c r="D6405" s="1" t="s">
        <v>824</v>
      </c>
      <c r="E6405" t="s">
        <v>7370</v>
      </c>
      <c r="F6405" t="s">
        <v>3801</v>
      </c>
      <c r="G6405" t="s">
        <v>3802</v>
      </c>
      <c r="H6405">
        <v>77.106428500000007</v>
      </c>
      <c r="I6405">
        <v>28.642404899999999</v>
      </c>
      <c r="J6405" t="s">
        <v>689</v>
      </c>
      <c r="K6405" t="s">
        <v>208</v>
      </c>
      <c r="L6405" t="s">
        <v>27</v>
      </c>
      <c r="M6405" t="s">
        <v>27</v>
      </c>
      <c r="N6405" t="s">
        <v>27</v>
      </c>
      <c r="O6405" t="s">
        <v>27</v>
      </c>
      <c r="P6405">
        <v>2</v>
      </c>
      <c r="Q6405">
        <v>36</v>
      </c>
      <c r="R6405">
        <v>600</v>
      </c>
      <c r="S6405">
        <f>(Main_Table[[#This Row],[Average_Cost_for_two]]*Currency!$B$2)</f>
        <v>7.2</v>
      </c>
      <c r="T6405" t="str">
        <f t="shared" si="100"/>
        <v>0-100</v>
      </c>
      <c r="U6405">
        <v>3.4</v>
      </c>
      <c r="V6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05" s="3" t="s">
        <v>20964</v>
      </c>
      <c r="X6405" s="3">
        <v>42376</v>
      </c>
      <c r="Y6405" s="2">
        <v>2016</v>
      </c>
      <c r="Z6405" s="3" t="s">
        <v>23513</v>
      </c>
      <c r="AA6405" s="3" t="s">
        <v>23512</v>
      </c>
      <c r="AB6405" s="4"/>
    </row>
    <row r="6406" spans="1:28" x14ac:dyDescent="0.25">
      <c r="A6406">
        <v>18441566</v>
      </c>
      <c r="B6406" s="1" t="s">
        <v>7438</v>
      </c>
      <c r="C6406" s="2">
        <v>1</v>
      </c>
      <c r="D6406" s="1" t="s">
        <v>824</v>
      </c>
      <c r="E6406" t="s">
        <v>7439</v>
      </c>
      <c r="F6406" t="s">
        <v>1731</v>
      </c>
      <c r="G6406" t="s">
        <v>1732</v>
      </c>
      <c r="H6406">
        <v>77.295977500000006</v>
      </c>
      <c r="I6406">
        <v>28.642467100000001</v>
      </c>
      <c r="J6406" t="s">
        <v>23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1</v>
      </c>
      <c r="Q6406">
        <v>0</v>
      </c>
      <c r="R6406">
        <v>250</v>
      </c>
      <c r="S6406">
        <f>(Main_Table[[#This Row],[Average_Cost_for_two]]*Currency!$B$2)</f>
        <v>3</v>
      </c>
      <c r="T6406" t="str">
        <f t="shared" si="100"/>
        <v>0-100</v>
      </c>
      <c r="U6406">
        <v>1</v>
      </c>
      <c r="V6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06" s="3" t="s">
        <v>20964</v>
      </c>
      <c r="X6406" s="3">
        <v>42376</v>
      </c>
      <c r="Y6406" s="2">
        <v>2016</v>
      </c>
      <c r="Z6406" s="3" t="s">
        <v>23513</v>
      </c>
      <c r="AA6406" s="3" t="s">
        <v>23512</v>
      </c>
      <c r="AB6406" s="4"/>
    </row>
    <row r="6407" spans="1:28" x14ac:dyDescent="0.25">
      <c r="A6407">
        <v>4065</v>
      </c>
      <c r="B6407" s="1" t="s">
        <v>6983</v>
      </c>
      <c r="C6407" s="2">
        <v>1</v>
      </c>
      <c r="D6407" s="1" t="s">
        <v>824</v>
      </c>
      <c r="E6407" t="s">
        <v>6984</v>
      </c>
      <c r="F6407" t="s">
        <v>1043</v>
      </c>
      <c r="G6407" t="s">
        <v>1044</v>
      </c>
      <c r="H6407">
        <v>77.205241200000003</v>
      </c>
      <c r="I6407">
        <v>28.694644100000001</v>
      </c>
      <c r="J6407" t="s">
        <v>217</v>
      </c>
      <c r="K6407" t="s">
        <v>208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51</v>
      </c>
      <c r="R6407">
        <v>300</v>
      </c>
      <c r="S6407">
        <f>(Main_Table[[#This Row],[Average_Cost_for_two]]*Currency!$B$2)</f>
        <v>3.6</v>
      </c>
      <c r="T6407" t="str">
        <f t="shared" si="100"/>
        <v>0-100</v>
      </c>
      <c r="U6407">
        <v>3.3</v>
      </c>
      <c r="V6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07" s="3" t="s">
        <v>23063</v>
      </c>
      <c r="X6407" s="3">
        <v>42377</v>
      </c>
      <c r="Y6407" s="2">
        <v>2016</v>
      </c>
      <c r="Z6407" s="3" t="s">
        <v>23513</v>
      </c>
      <c r="AA6407" s="3" t="s">
        <v>23512</v>
      </c>
      <c r="AB6407" s="4"/>
    </row>
    <row r="6408" spans="1:28" x14ac:dyDescent="0.25">
      <c r="A6408">
        <v>303704</v>
      </c>
      <c r="B6408" s="1" t="s">
        <v>7170</v>
      </c>
      <c r="C6408" s="2">
        <v>1</v>
      </c>
      <c r="D6408" s="1" t="s">
        <v>824</v>
      </c>
      <c r="E6408" t="s">
        <v>7171</v>
      </c>
      <c r="F6408" t="s">
        <v>1345</v>
      </c>
      <c r="G6408" t="s">
        <v>1346</v>
      </c>
      <c r="H6408">
        <v>77.183988580000005</v>
      </c>
      <c r="I6408">
        <v>28.648379290000001</v>
      </c>
      <c r="J6408" t="s">
        <v>7172</v>
      </c>
      <c r="K6408" t="s">
        <v>208</v>
      </c>
      <c r="L6408" t="s">
        <v>26</v>
      </c>
      <c r="M6408" t="s">
        <v>26</v>
      </c>
      <c r="N6408" t="s">
        <v>27</v>
      </c>
      <c r="O6408" t="s">
        <v>27</v>
      </c>
      <c r="P6408">
        <v>2</v>
      </c>
      <c r="Q6408">
        <v>134</v>
      </c>
      <c r="R6408">
        <v>750</v>
      </c>
      <c r="S6408">
        <f>(Main_Table[[#This Row],[Average_Cost_for_two]]*Currency!$B$2)</f>
        <v>9</v>
      </c>
      <c r="T6408" t="str">
        <f t="shared" si="100"/>
        <v>0-100</v>
      </c>
      <c r="U6408">
        <v>3.1</v>
      </c>
      <c r="V6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08" s="3" t="s">
        <v>21416</v>
      </c>
      <c r="X6408" s="3">
        <v>42378</v>
      </c>
      <c r="Y6408" s="2">
        <v>2016</v>
      </c>
      <c r="Z6408" s="3" t="s">
        <v>23513</v>
      </c>
      <c r="AA6408" s="3" t="s">
        <v>23512</v>
      </c>
      <c r="AB6408" s="4"/>
    </row>
    <row r="6409" spans="1:28" x14ac:dyDescent="0.25">
      <c r="A6409">
        <v>18486776</v>
      </c>
      <c r="B6409" s="1" t="s">
        <v>2293</v>
      </c>
      <c r="C6409" s="2">
        <v>1</v>
      </c>
      <c r="D6409" s="1" t="s">
        <v>2138</v>
      </c>
      <c r="E6409" t="s">
        <v>2294</v>
      </c>
      <c r="F6409" t="s">
        <v>584</v>
      </c>
      <c r="G6409" t="s">
        <v>2291</v>
      </c>
      <c r="H6409">
        <v>0</v>
      </c>
      <c r="I6409">
        <v>0</v>
      </c>
      <c r="J6409" t="s">
        <v>505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1</v>
      </c>
      <c r="Q6409">
        <v>0</v>
      </c>
      <c r="R6409">
        <v>150</v>
      </c>
      <c r="S6409">
        <f>(Main_Table[[#This Row],[Average_Cost_for_two]]*Currency!$B$2)</f>
        <v>1.8</v>
      </c>
      <c r="T6409" t="str">
        <f t="shared" si="100"/>
        <v>0-100</v>
      </c>
      <c r="U6409">
        <v>1</v>
      </c>
      <c r="V6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09" s="3" t="s">
        <v>23278</v>
      </c>
      <c r="X6409" s="3">
        <v>42644</v>
      </c>
      <c r="Y6409" s="2">
        <v>2016</v>
      </c>
      <c r="Z6409" s="3" t="s">
        <v>23515</v>
      </c>
      <c r="AA6409" s="3" t="s">
        <v>23514</v>
      </c>
      <c r="AB6409" s="4"/>
    </row>
    <row r="6410" spans="1:28" x14ac:dyDescent="0.25">
      <c r="A6410">
        <v>311846</v>
      </c>
      <c r="B6410" s="1" t="s">
        <v>1495</v>
      </c>
      <c r="C6410" s="2">
        <v>1</v>
      </c>
      <c r="D6410" s="1" t="s">
        <v>824</v>
      </c>
      <c r="E6410" t="s">
        <v>1496</v>
      </c>
      <c r="F6410" t="s">
        <v>1497</v>
      </c>
      <c r="G6410" t="s">
        <v>1498</v>
      </c>
      <c r="H6410">
        <v>77.232179200000004</v>
      </c>
      <c r="I6410">
        <v>28.6268536</v>
      </c>
      <c r="J6410" t="s">
        <v>238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1</v>
      </c>
      <c r="Q6410">
        <v>10</v>
      </c>
      <c r="R6410">
        <v>300</v>
      </c>
      <c r="S6410">
        <f>(Main_Table[[#This Row],[Average_Cost_for_two]]*Currency!$B$2)</f>
        <v>3.6</v>
      </c>
      <c r="T6410" t="str">
        <f t="shared" si="100"/>
        <v>0-100</v>
      </c>
      <c r="U6410">
        <v>3.2</v>
      </c>
      <c r="V6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10" s="3" t="s">
        <v>20747</v>
      </c>
      <c r="X6410" s="3">
        <v>42654</v>
      </c>
      <c r="Y6410" s="2">
        <v>2016</v>
      </c>
      <c r="Z6410" s="3" t="s">
        <v>23515</v>
      </c>
      <c r="AA6410" s="3" t="s">
        <v>23514</v>
      </c>
      <c r="AB6410" s="4"/>
    </row>
    <row r="6411" spans="1:28" x14ac:dyDescent="0.25">
      <c r="A6411">
        <v>18357541</v>
      </c>
      <c r="B6411" s="1" t="s">
        <v>1464</v>
      </c>
      <c r="C6411" s="2">
        <v>1</v>
      </c>
      <c r="D6411" s="1" t="s">
        <v>824</v>
      </c>
      <c r="E6411" t="s">
        <v>1465</v>
      </c>
      <c r="F6411" t="s">
        <v>1459</v>
      </c>
      <c r="G6411" t="s">
        <v>1460</v>
      </c>
      <c r="H6411">
        <v>77.124854200000001</v>
      </c>
      <c r="I6411">
        <v>28.543052500000002</v>
      </c>
      <c r="J6411" t="s">
        <v>217</v>
      </c>
      <c r="K6411" t="s">
        <v>208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0</v>
      </c>
      <c r="R6411">
        <v>300</v>
      </c>
      <c r="S6411">
        <f>(Main_Table[[#This Row],[Average_Cost_for_two]]*Currency!$B$2)</f>
        <v>3.6</v>
      </c>
      <c r="T6411" t="str">
        <f t="shared" si="100"/>
        <v>0-100</v>
      </c>
      <c r="U6411">
        <v>1</v>
      </c>
      <c r="V6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11" s="3" t="s">
        <v>20747</v>
      </c>
      <c r="X6411" s="3">
        <v>42654</v>
      </c>
      <c r="Y6411" s="2">
        <v>2016</v>
      </c>
      <c r="Z6411" s="3" t="s">
        <v>23515</v>
      </c>
      <c r="AA6411" s="3" t="s">
        <v>23514</v>
      </c>
      <c r="AB6411" s="4"/>
    </row>
    <row r="6412" spans="1:28" x14ac:dyDescent="0.25">
      <c r="A6412">
        <v>312925</v>
      </c>
      <c r="B6412" s="1" t="s">
        <v>908</v>
      </c>
      <c r="C6412" s="2">
        <v>1</v>
      </c>
      <c r="D6412" s="1" t="s">
        <v>824</v>
      </c>
      <c r="E6412" t="s">
        <v>909</v>
      </c>
      <c r="F6412" t="s">
        <v>906</v>
      </c>
      <c r="G6412" t="s">
        <v>907</v>
      </c>
      <c r="H6412">
        <v>77.2305013</v>
      </c>
      <c r="I6412">
        <v>28.6561992</v>
      </c>
      <c r="J6412" t="s">
        <v>910</v>
      </c>
      <c r="K6412" t="s">
        <v>208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21</v>
      </c>
      <c r="R6412">
        <v>300</v>
      </c>
      <c r="S6412">
        <f>(Main_Table[[#This Row],[Average_Cost_for_two]]*Currency!$B$2)</f>
        <v>3.6</v>
      </c>
      <c r="T6412" t="str">
        <f t="shared" si="100"/>
        <v>0-100</v>
      </c>
      <c r="U6412">
        <v>3.4</v>
      </c>
      <c r="V6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12" s="3" t="s">
        <v>21760</v>
      </c>
      <c r="X6412" s="3">
        <v>42655</v>
      </c>
      <c r="Y6412" s="2">
        <v>2016</v>
      </c>
      <c r="Z6412" s="3" t="s">
        <v>23515</v>
      </c>
      <c r="AA6412" s="3" t="s">
        <v>23514</v>
      </c>
      <c r="AB6412" s="4"/>
    </row>
    <row r="6413" spans="1:28" x14ac:dyDescent="0.25">
      <c r="A6413">
        <v>18107859</v>
      </c>
      <c r="B6413" s="1" t="s">
        <v>1232</v>
      </c>
      <c r="C6413" s="2">
        <v>1</v>
      </c>
      <c r="D6413" s="1" t="s">
        <v>824</v>
      </c>
      <c r="E6413" t="s">
        <v>1233</v>
      </c>
      <c r="F6413" t="s">
        <v>1234</v>
      </c>
      <c r="G6413" t="s">
        <v>1235</v>
      </c>
      <c r="H6413">
        <v>77.306210500000006</v>
      </c>
      <c r="I6413">
        <v>28.631176499999999</v>
      </c>
      <c r="J6413" t="s">
        <v>300</v>
      </c>
      <c r="K6413" t="s">
        <v>208</v>
      </c>
      <c r="L6413" t="s">
        <v>27</v>
      </c>
      <c r="M6413" t="s">
        <v>27</v>
      </c>
      <c r="N6413" t="s">
        <v>27</v>
      </c>
      <c r="O6413" t="s">
        <v>27</v>
      </c>
      <c r="P6413">
        <v>1</v>
      </c>
      <c r="Q6413">
        <v>4</v>
      </c>
      <c r="R6413">
        <v>300</v>
      </c>
      <c r="S6413">
        <f>(Main_Table[[#This Row],[Average_Cost_for_two]]*Currency!$B$2)</f>
        <v>3.6</v>
      </c>
      <c r="T6413" t="str">
        <f t="shared" si="100"/>
        <v>0-100</v>
      </c>
      <c r="U6413">
        <v>2.9</v>
      </c>
      <c r="V6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13" s="3" t="s">
        <v>21760</v>
      </c>
      <c r="X6413" s="3">
        <v>42655</v>
      </c>
      <c r="Y6413" s="2">
        <v>2016</v>
      </c>
      <c r="Z6413" s="3" t="s">
        <v>23515</v>
      </c>
      <c r="AA6413" s="3" t="s">
        <v>23514</v>
      </c>
      <c r="AB6413" s="4"/>
    </row>
    <row r="6414" spans="1:28" x14ac:dyDescent="0.25">
      <c r="A6414">
        <v>18337920</v>
      </c>
      <c r="B6414" s="1" t="s">
        <v>1842</v>
      </c>
      <c r="C6414" s="2">
        <v>1</v>
      </c>
      <c r="D6414" s="1" t="s">
        <v>824</v>
      </c>
      <c r="E6414" t="s">
        <v>1843</v>
      </c>
      <c r="F6414" t="s">
        <v>1838</v>
      </c>
      <c r="G6414" t="s">
        <v>1839</v>
      </c>
      <c r="H6414">
        <v>77.193846370000003</v>
      </c>
      <c r="I6414">
        <v>28.560788710000001</v>
      </c>
      <c r="J6414" t="s">
        <v>1844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49</v>
      </c>
      <c r="R6414">
        <v>600</v>
      </c>
      <c r="S6414">
        <f>(Main_Table[[#This Row],[Average_Cost_for_two]]*Currency!$B$2)</f>
        <v>7.2</v>
      </c>
      <c r="T6414" t="str">
        <f t="shared" si="100"/>
        <v>0-100</v>
      </c>
      <c r="U6414">
        <v>3.6</v>
      </c>
      <c r="V6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14" s="3" t="s">
        <v>21760</v>
      </c>
      <c r="X6414" s="3">
        <v>42655</v>
      </c>
      <c r="Y6414" s="2">
        <v>2016</v>
      </c>
      <c r="Z6414" s="3" t="s">
        <v>23515</v>
      </c>
      <c r="AA6414" s="3" t="s">
        <v>23514</v>
      </c>
      <c r="AB6414" s="4"/>
    </row>
    <row r="6415" spans="1:28" x14ac:dyDescent="0.25">
      <c r="A6415">
        <v>18337921</v>
      </c>
      <c r="B6415" s="1" t="s">
        <v>2345</v>
      </c>
      <c r="C6415" s="2">
        <v>1</v>
      </c>
      <c r="D6415" s="1" t="s">
        <v>2138</v>
      </c>
      <c r="E6415" t="s">
        <v>2346</v>
      </c>
      <c r="F6415" t="s">
        <v>2342</v>
      </c>
      <c r="G6415" t="s">
        <v>2343</v>
      </c>
      <c r="H6415">
        <v>77.381092199999998</v>
      </c>
      <c r="I6415">
        <v>28.566396600000001</v>
      </c>
      <c r="J6415" t="s">
        <v>217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21</v>
      </c>
      <c r="R6415">
        <v>800</v>
      </c>
      <c r="S6415">
        <f>(Main_Table[[#This Row],[Average_Cost_for_two]]*Currency!$B$2)</f>
        <v>9.6</v>
      </c>
      <c r="T6415" t="str">
        <f t="shared" si="100"/>
        <v>0-100</v>
      </c>
      <c r="U6415">
        <v>3.4</v>
      </c>
      <c r="V6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15" s="3" t="s">
        <v>21760</v>
      </c>
      <c r="X6415" s="3">
        <v>42655</v>
      </c>
      <c r="Y6415" s="2">
        <v>2016</v>
      </c>
      <c r="Z6415" s="3" t="s">
        <v>23515</v>
      </c>
      <c r="AA6415" s="3" t="s">
        <v>23514</v>
      </c>
      <c r="AB6415" s="4"/>
    </row>
    <row r="6416" spans="1:28" x14ac:dyDescent="0.25">
      <c r="A6416">
        <v>18384149</v>
      </c>
      <c r="B6416" s="1" t="s">
        <v>1814</v>
      </c>
      <c r="C6416" s="2">
        <v>1</v>
      </c>
      <c r="D6416" s="1" t="s">
        <v>824</v>
      </c>
      <c r="E6416" t="s">
        <v>1815</v>
      </c>
      <c r="F6416" t="s">
        <v>1801</v>
      </c>
      <c r="G6416" t="s">
        <v>1802</v>
      </c>
      <c r="H6416">
        <v>77.121070000000003</v>
      </c>
      <c r="I6416">
        <v>28.648593699999999</v>
      </c>
      <c r="J6416" t="s">
        <v>1816</v>
      </c>
      <c r="K6416" t="s">
        <v>208</v>
      </c>
      <c r="L6416" t="s">
        <v>26</v>
      </c>
      <c r="M6416" t="s">
        <v>27</v>
      </c>
      <c r="N6416" t="s">
        <v>27</v>
      </c>
      <c r="O6416" t="s">
        <v>27</v>
      </c>
      <c r="P6416">
        <v>3</v>
      </c>
      <c r="Q6416">
        <v>168</v>
      </c>
      <c r="R6416">
        <v>1500</v>
      </c>
      <c r="S6416">
        <f>(Main_Table[[#This Row],[Average_Cost_for_two]]*Currency!$B$2)</f>
        <v>18</v>
      </c>
      <c r="T6416" t="str">
        <f t="shared" si="100"/>
        <v>0-100</v>
      </c>
      <c r="U6416">
        <v>3.9</v>
      </c>
      <c r="V6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16" s="3" t="s">
        <v>21760</v>
      </c>
      <c r="X6416" s="3">
        <v>42655</v>
      </c>
      <c r="Y6416" s="2">
        <v>2016</v>
      </c>
      <c r="Z6416" s="3" t="s">
        <v>23515</v>
      </c>
      <c r="AA6416" s="3" t="s">
        <v>23514</v>
      </c>
      <c r="AB6416" s="4"/>
    </row>
    <row r="6417" spans="1:28" x14ac:dyDescent="0.25">
      <c r="A6417">
        <v>3637</v>
      </c>
      <c r="B6417" s="1" t="s">
        <v>1688</v>
      </c>
      <c r="C6417" s="2">
        <v>1</v>
      </c>
      <c r="D6417" s="1" t="s">
        <v>824</v>
      </c>
      <c r="E6417" t="s">
        <v>1689</v>
      </c>
      <c r="F6417" t="s">
        <v>1690</v>
      </c>
      <c r="G6417" t="s">
        <v>1691</v>
      </c>
      <c r="H6417">
        <v>77.230150300000005</v>
      </c>
      <c r="I6417">
        <v>28.543918000000001</v>
      </c>
      <c r="J6417" t="s">
        <v>211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66</v>
      </c>
      <c r="R6417">
        <v>550</v>
      </c>
      <c r="S6417">
        <f>(Main_Table[[#This Row],[Average_Cost_for_two]]*Currency!$B$2)</f>
        <v>6.6000000000000005</v>
      </c>
      <c r="T6417" t="str">
        <f t="shared" si="100"/>
        <v>0-100</v>
      </c>
      <c r="U6417">
        <v>3.4</v>
      </c>
      <c r="V6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17" s="3" t="s">
        <v>21527</v>
      </c>
      <c r="X6417" s="3">
        <v>42656</v>
      </c>
      <c r="Y6417" s="2">
        <v>2016</v>
      </c>
      <c r="Z6417" s="3" t="s">
        <v>23515</v>
      </c>
      <c r="AA6417" s="3" t="s">
        <v>23514</v>
      </c>
      <c r="AB6417" s="4"/>
    </row>
    <row r="6418" spans="1:28" x14ac:dyDescent="0.25">
      <c r="A6418">
        <v>18366009</v>
      </c>
      <c r="B6418" s="1" t="s">
        <v>1258</v>
      </c>
      <c r="C6418" s="2">
        <v>1</v>
      </c>
      <c r="D6418" s="1" t="s">
        <v>824</v>
      </c>
      <c r="E6418" t="s">
        <v>1259</v>
      </c>
      <c r="F6418" t="s">
        <v>1251</v>
      </c>
      <c r="G6418" t="s">
        <v>1252</v>
      </c>
      <c r="H6418">
        <v>77.099837100000002</v>
      </c>
      <c r="I6418">
        <v>28.635251</v>
      </c>
      <c r="J6418" t="s">
        <v>523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1</v>
      </c>
      <c r="Q6418">
        <v>33</v>
      </c>
      <c r="R6418">
        <v>300</v>
      </c>
      <c r="S6418">
        <f>(Main_Table[[#This Row],[Average_Cost_for_two]]*Currency!$B$2)</f>
        <v>3.6</v>
      </c>
      <c r="T6418" t="str">
        <f t="shared" si="100"/>
        <v>0-100</v>
      </c>
      <c r="U6418">
        <v>3.6</v>
      </c>
      <c r="V6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18" s="3" t="s">
        <v>21527</v>
      </c>
      <c r="X6418" s="3">
        <v>42656</v>
      </c>
      <c r="Y6418" s="2">
        <v>2016</v>
      </c>
      <c r="Z6418" s="3" t="s">
        <v>23515</v>
      </c>
      <c r="AA6418" s="3" t="s">
        <v>23514</v>
      </c>
      <c r="AB6418" s="4"/>
    </row>
    <row r="6419" spans="1:28" x14ac:dyDescent="0.25">
      <c r="A6419">
        <v>18367979</v>
      </c>
      <c r="B6419" s="1" t="s">
        <v>1260</v>
      </c>
      <c r="C6419" s="2">
        <v>1</v>
      </c>
      <c r="D6419" s="1" t="s">
        <v>824</v>
      </c>
      <c r="E6419" t="s">
        <v>1261</v>
      </c>
      <c r="F6419" t="s">
        <v>1251</v>
      </c>
      <c r="G6419" t="s">
        <v>1252</v>
      </c>
      <c r="H6419">
        <v>77.107326900000004</v>
      </c>
      <c r="I6419">
        <v>28.6212971</v>
      </c>
      <c r="J6419" t="s">
        <v>396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1</v>
      </c>
      <c r="R6419">
        <v>200</v>
      </c>
      <c r="S6419">
        <f>(Main_Table[[#This Row],[Average_Cost_for_two]]*Currency!$B$2)</f>
        <v>2.4</v>
      </c>
      <c r="T6419" t="str">
        <f t="shared" si="100"/>
        <v>0-100</v>
      </c>
      <c r="U6419">
        <v>1</v>
      </c>
      <c r="V6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19" s="3" t="s">
        <v>21527</v>
      </c>
      <c r="X6419" s="3">
        <v>42656</v>
      </c>
      <c r="Y6419" s="2">
        <v>2016</v>
      </c>
      <c r="Z6419" s="3" t="s">
        <v>23515</v>
      </c>
      <c r="AA6419" s="3" t="s">
        <v>23514</v>
      </c>
      <c r="AB6419" s="4"/>
    </row>
    <row r="6420" spans="1:28" x14ac:dyDescent="0.25">
      <c r="A6420">
        <v>18414479</v>
      </c>
      <c r="B6420" s="1" t="s">
        <v>1166</v>
      </c>
      <c r="C6420" s="2">
        <v>1</v>
      </c>
      <c r="D6420" s="1" t="s">
        <v>824</v>
      </c>
      <c r="E6420" t="s">
        <v>1167</v>
      </c>
      <c r="F6420" t="s">
        <v>1162</v>
      </c>
      <c r="G6420" t="s">
        <v>1163</v>
      </c>
      <c r="H6420">
        <v>77.204901100000001</v>
      </c>
      <c r="I6420">
        <v>28.557068000000001</v>
      </c>
      <c r="J6420" t="s">
        <v>645</v>
      </c>
      <c r="K6420" t="s">
        <v>208</v>
      </c>
      <c r="L6420" t="s">
        <v>27</v>
      </c>
      <c r="M6420" t="s">
        <v>26</v>
      </c>
      <c r="N6420" t="s">
        <v>27</v>
      </c>
      <c r="O6420" t="s">
        <v>27</v>
      </c>
      <c r="P6420">
        <v>2</v>
      </c>
      <c r="Q6420">
        <v>13</v>
      </c>
      <c r="R6420">
        <v>600</v>
      </c>
      <c r="S6420">
        <f>(Main_Table[[#This Row],[Average_Cost_for_two]]*Currency!$B$2)</f>
        <v>7.2</v>
      </c>
      <c r="T6420" t="str">
        <f t="shared" si="100"/>
        <v>0-100</v>
      </c>
      <c r="U6420">
        <v>2.8</v>
      </c>
      <c r="V6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20" s="3" t="s">
        <v>21527</v>
      </c>
      <c r="X6420" s="3">
        <v>42656</v>
      </c>
      <c r="Y6420" s="2">
        <v>2016</v>
      </c>
      <c r="Z6420" s="3" t="s">
        <v>23515</v>
      </c>
      <c r="AA6420" s="3" t="s">
        <v>23514</v>
      </c>
      <c r="AB6420" s="4"/>
    </row>
    <row r="6421" spans="1:28" x14ac:dyDescent="0.25">
      <c r="A6421">
        <v>18423139</v>
      </c>
      <c r="B6421" s="1" t="s">
        <v>2328</v>
      </c>
      <c r="C6421" s="2">
        <v>1</v>
      </c>
      <c r="D6421" s="1" t="s">
        <v>2138</v>
      </c>
      <c r="E6421" t="s">
        <v>2329</v>
      </c>
      <c r="F6421" t="s">
        <v>2324</v>
      </c>
      <c r="G6421" t="s">
        <v>2325</v>
      </c>
      <c r="H6421">
        <v>77.362987099999998</v>
      </c>
      <c r="I6421">
        <v>28.6207119</v>
      </c>
      <c r="J6421" t="s">
        <v>23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1</v>
      </c>
      <c r="R6421">
        <v>350</v>
      </c>
      <c r="S6421">
        <f>(Main_Table[[#This Row],[Average_Cost_for_two]]*Currency!$B$2)</f>
        <v>4.2</v>
      </c>
      <c r="T6421" t="str">
        <f t="shared" si="100"/>
        <v>0-100</v>
      </c>
      <c r="U6421">
        <v>1</v>
      </c>
      <c r="V6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21" s="3" t="s">
        <v>21527</v>
      </c>
      <c r="X6421" s="3">
        <v>42656</v>
      </c>
      <c r="Y6421" s="2">
        <v>2016</v>
      </c>
      <c r="Z6421" s="3" t="s">
        <v>23515</v>
      </c>
      <c r="AA6421" s="3" t="s">
        <v>23514</v>
      </c>
      <c r="AB6421" s="4"/>
    </row>
    <row r="6422" spans="1:28" x14ac:dyDescent="0.25">
      <c r="A6422">
        <v>5655</v>
      </c>
      <c r="B6422" s="1" t="s">
        <v>1713</v>
      </c>
      <c r="C6422" s="2">
        <v>1</v>
      </c>
      <c r="D6422" s="1" t="s">
        <v>824</v>
      </c>
      <c r="E6422" t="s">
        <v>1714</v>
      </c>
      <c r="F6422" t="s">
        <v>1706</v>
      </c>
      <c r="G6422" t="s">
        <v>1707</v>
      </c>
      <c r="H6422">
        <v>77.107846800000004</v>
      </c>
      <c r="I6422">
        <v>28.6656865</v>
      </c>
      <c r="J6422" t="s">
        <v>1575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1</v>
      </c>
      <c r="Q6422">
        <v>35</v>
      </c>
      <c r="R6422">
        <v>250</v>
      </c>
      <c r="S6422">
        <f>(Main_Table[[#This Row],[Average_Cost_for_two]]*Currency!$B$2)</f>
        <v>3</v>
      </c>
      <c r="T6422" t="str">
        <f t="shared" si="100"/>
        <v>0-100</v>
      </c>
      <c r="U6422">
        <v>3.4</v>
      </c>
      <c r="V6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22" s="3" t="s">
        <v>22927</v>
      </c>
      <c r="X6422" s="3">
        <v>42657</v>
      </c>
      <c r="Y6422" s="2">
        <v>2016</v>
      </c>
      <c r="Z6422" s="3" t="s">
        <v>23515</v>
      </c>
      <c r="AA6422" s="3" t="s">
        <v>23514</v>
      </c>
      <c r="AB6422" s="4"/>
    </row>
    <row r="6423" spans="1:28" x14ac:dyDescent="0.25">
      <c r="A6423">
        <v>8508</v>
      </c>
      <c r="B6423" s="1" t="s">
        <v>361</v>
      </c>
      <c r="C6423" s="2">
        <v>1</v>
      </c>
      <c r="D6423" s="1" t="s">
        <v>824</v>
      </c>
      <c r="E6423" t="s">
        <v>2093</v>
      </c>
      <c r="F6423" t="s">
        <v>2091</v>
      </c>
      <c r="G6423" t="s">
        <v>2092</v>
      </c>
      <c r="H6423">
        <v>77.079511100000005</v>
      </c>
      <c r="I6423">
        <v>28.6385334</v>
      </c>
      <c r="J6423" t="s">
        <v>365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17</v>
      </c>
      <c r="R6423">
        <v>400</v>
      </c>
      <c r="S6423">
        <f>(Main_Table[[#This Row],[Average_Cost_for_two]]*Currency!$B$2)</f>
        <v>4.8</v>
      </c>
      <c r="T6423" t="str">
        <f t="shared" si="100"/>
        <v>0-100</v>
      </c>
      <c r="U6423">
        <v>3.1</v>
      </c>
      <c r="V6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23" s="3" t="s">
        <v>22590</v>
      </c>
      <c r="X6423" s="3">
        <v>42658</v>
      </c>
      <c r="Y6423" s="2">
        <v>2016</v>
      </c>
      <c r="Z6423" s="3" t="s">
        <v>23515</v>
      </c>
      <c r="AA6423" s="3" t="s">
        <v>23514</v>
      </c>
      <c r="AB6423" s="4"/>
    </row>
    <row r="6424" spans="1:28" x14ac:dyDescent="0.25">
      <c r="A6424">
        <v>18382372</v>
      </c>
      <c r="B6424" s="1" t="s">
        <v>1128</v>
      </c>
      <c r="C6424" s="2">
        <v>1</v>
      </c>
      <c r="D6424" s="1" t="s">
        <v>824</v>
      </c>
      <c r="E6424" t="s">
        <v>1129</v>
      </c>
      <c r="F6424" t="s">
        <v>1126</v>
      </c>
      <c r="G6424" t="s">
        <v>1127</v>
      </c>
      <c r="H6424">
        <v>77.233478599999998</v>
      </c>
      <c r="I6424">
        <v>28.549929299999999</v>
      </c>
      <c r="J6424" t="s">
        <v>1130</v>
      </c>
      <c r="K6424" t="s">
        <v>208</v>
      </c>
      <c r="L6424" t="s">
        <v>27</v>
      </c>
      <c r="M6424" t="s">
        <v>26</v>
      </c>
      <c r="N6424" t="s">
        <v>27</v>
      </c>
      <c r="O6424" t="s">
        <v>27</v>
      </c>
      <c r="P6424">
        <v>1</v>
      </c>
      <c r="Q6424">
        <v>27</v>
      </c>
      <c r="R6424">
        <v>300</v>
      </c>
      <c r="S6424">
        <f>(Main_Table[[#This Row],[Average_Cost_for_two]]*Currency!$B$2)</f>
        <v>3.6</v>
      </c>
      <c r="T6424" t="str">
        <f t="shared" si="100"/>
        <v>0-100</v>
      </c>
      <c r="U6424">
        <v>3.5</v>
      </c>
      <c r="V6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24" s="3" t="s">
        <v>22590</v>
      </c>
      <c r="X6424" s="3">
        <v>42658</v>
      </c>
      <c r="Y6424" s="2">
        <v>2016</v>
      </c>
      <c r="Z6424" s="3" t="s">
        <v>23515</v>
      </c>
      <c r="AA6424" s="3" t="s">
        <v>23514</v>
      </c>
      <c r="AB6424" s="4"/>
    </row>
    <row r="6425" spans="1:28" x14ac:dyDescent="0.25">
      <c r="A6425">
        <v>473</v>
      </c>
      <c r="B6425" s="1" t="s">
        <v>1170</v>
      </c>
      <c r="C6425" s="2">
        <v>1</v>
      </c>
      <c r="D6425" s="1" t="s">
        <v>824</v>
      </c>
      <c r="E6425" t="s">
        <v>1171</v>
      </c>
      <c r="F6425" t="s">
        <v>1162</v>
      </c>
      <c r="G6425" t="s">
        <v>1163</v>
      </c>
      <c r="H6425">
        <v>77.202340800000002</v>
      </c>
      <c r="I6425">
        <v>28.556599800000001</v>
      </c>
      <c r="J6425" t="s">
        <v>300</v>
      </c>
      <c r="K6425" t="s">
        <v>208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191</v>
      </c>
      <c r="R6425">
        <v>300</v>
      </c>
      <c r="S6425">
        <f>(Main_Table[[#This Row],[Average_Cost_for_two]]*Currency!$B$2)</f>
        <v>3.6</v>
      </c>
      <c r="T6425" t="str">
        <f t="shared" si="100"/>
        <v>0-100</v>
      </c>
      <c r="U6425">
        <v>2.5</v>
      </c>
      <c r="V6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425" s="3" t="s">
        <v>21016</v>
      </c>
      <c r="X6425" s="3">
        <v>42659</v>
      </c>
      <c r="Y6425" s="2">
        <v>2016</v>
      </c>
      <c r="Z6425" s="3" t="s">
        <v>23515</v>
      </c>
      <c r="AA6425" s="3" t="s">
        <v>23514</v>
      </c>
      <c r="AB6425" s="4"/>
    </row>
    <row r="6426" spans="1:28" x14ac:dyDescent="0.25">
      <c r="A6426">
        <v>305040</v>
      </c>
      <c r="B6426" s="1" t="s">
        <v>1214</v>
      </c>
      <c r="C6426" s="2">
        <v>1</v>
      </c>
      <c r="D6426" s="1" t="s">
        <v>824</v>
      </c>
      <c r="E6426" t="s">
        <v>1215</v>
      </c>
      <c r="F6426" t="s">
        <v>1207</v>
      </c>
      <c r="G6426" t="s">
        <v>1208</v>
      </c>
      <c r="H6426">
        <v>77.212046299999997</v>
      </c>
      <c r="I6426">
        <v>28.563946300000001</v>
      </c>
      <c r="J6426" t="s">
        <v>1216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1</v>
      </c>
      <c r="Q6426">
        <v>59</v>
      </c>
      <c r="R6426">
        <v>350</v>
      </c>
      <c r="S6426">
        <f>(Main_Table[[#This Row],[Average_Cost_for_two]]*Currency!$B$2)</f>
        <v>4.2</v>
      </c>
      <c r="T6426" t="str">
        <f t="shared" si="100"/>
        <v>0-100</v>
      </c>
      <c r="U6426">
        <v>3.4</v>
      </c>
      <c r="V6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26" s="3" t="s">
        <v>21016</v>
      </c>
      <c r="X6426" s="3">
        <v>42659</v>
      </c>
      <c r="Y6426" s="2">
        <v>2016</v>
      </c>
      <c r="Z6426" s="3" t="s">
        <v>23515</v>
      </c>
      <c r="AA6426" s="3" t="s">
        <v>23514</v>
      </c>
      <c r="AB6426" s="4"/>
    </row>
    <row r="6427" spans="1:28" x14ac:dyDescent="0.25">
      <c r="A6427">
        <v>308863</v>
      </c>
      <c r="B6427" s="1" t="s">
        <v>2029</v>
      </c>
      <c r="C6427" s="2">
        <v>1</v>
      </c>
      <c r="D6427" s="1" t="s">
        <v>824</v>
      </c>
      <c r="E6427" t="s">
        <v>2030</v>
      </c>
      <c r="F6427" t="s">
        <v>2020</v>
      </c>
      <c r="G6427" t="s">
        <v>2021</v>
      </c>
      <c r="H6427">
        <v>77.097273900000005</v>
      </c>
      <c r="I6427">
        <v>28.637478099999999</v>
      </c>
      <c r="J6427" t="s">
        <v>505</v>
      </c>
      <c r="K6427" t="s">
        <v>208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18</v>
      </c>
      <c r="R6427">
        <v>100</v>
      </c>
      <c r="S6427">
        <f>(Main_Table[[#This Row],[Average_Cost_for_two]]*Currency!$B$2)</f>
        <v>1.2</v>
      </c>
      <c r="T6427" t="str">
        <f t="shared" si="100"/>
        <v>0-100</v>
      </c>
      <c r="U6427">
        <v>3.4</v>
      </c>
      <c r="V6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27" s="3" t="s">
        <v>21016</v>
      </c>
      <c r="X6427" s="3">
        <v>42659</v>
      </c>
      <c r="Y6427" s="2">
        <v>2016</v>
      </c>
      <c r="Z6427" s="3" t="s">
        <v>23515</v>
      </c>
      <c r="AA6427" s="3" t="s">
        <v>23514</v>
      </c>
      <c r="AB6427" s="4"/>
    </row>
    <row r="6428" spans="1:28" x14ac:dyDescent="0.25">
      <c r="A6428">
        <v>18471270</v>
      </c>
      <c r="B6428" s="1" t="s">
        <v>1602</v>
      </c>
      <c r="C6428" s="2">
        <v>1</v>
      </c>
      <c r="D6428" s="1" t="s">
        <v>824</v>
      </c>
      <c r="E6428" t="s">
        <v>1603</v>
      </c>
      <c r="F6428" t="s">
        <v>1599</v>
      </c>
      <c r="G6428" t="s">
        <v>1600</v>
      </c>
      <c r="H6428">
        <v>76.962270500000002</v>
      </c>
      <c r="I6428">
        <v>28.6361375</v>
      </c>
      <c r="J6428" t="s">
        <v>1604</v>
      </c>
      <c r="K6428" t="s">
        <v>208</v>
      </c>
      <c r="L6428" t="s">
        <v>27</v>
      </c>
      <c r="M6428" t="s">
        <v>27</v>
      </c>
      <c r="N6428" t="s">
        <v>27</v>
      </c>
      <c r="O6428" t="s">
        <v>27</v>
      </c>
      <c r="P6428">
        <v>1</v>
      </c>
      <c r="Q6428">
        <v>0</v>
      </c>
      <c r="R6428">
        <v>350</v>
      </c>
      <c r="S6428">
        <f>(Main_Table[[#This Row],[Average_Cost_for_two]]*Currency!$B$2)</f>
        <v>4.2</v>
      </c>
      <c r="T6428" t="str">
        <f t="shared" si="100"/>
        <v>0-100</v>
      </c>
      <c r="U6428">
        <v>1</v>
      </c>
      <c r="V6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28" s="3" t="s">
        <v>21016</v>
      </c>
      <c r="X6428" s="3">
        <v>42659</v>
      </c>
      <c r="Y6428" s="2">
        <v>2016</v>
      </c>
      <c r="Z6428" s="3" t="s">
        <v>23515</v>
      </c>
      <c r="AA6428" s="3" t="s">
        <v>23514</v>
      </c>
      <c r="AB6428" s="4"/>
    </row>
    <row r="6429" spans="1:28" x14ac:dyDescent="0.25">
      <c r="A6429">
        <v>312634</v>
      </c>
      <c r="B6429" s="1" t="s">
        <v>1032</v>
      </c>
      <c r="C6429" s="2">
        <v>1</v>
      </c>
      <c r="D6429" s="1" t="s">
        <v>824</v>
      </c>
      <c r="E6429" t="s">
        <v>1749</v>
      </c>
      <c r="F6429" t="s">
        <v>1746</v>
      </c>
      <c r="G6429" t="s">
        <v>1747</v>
      </c>
      <c r="H6429">
        <v>77.127088200000003</v>
      </c>
      <c r="I6429">
        <v>28.665987250000001</v>
      </c>
      <c r="J6429" t="s">
        <v>67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68</v>
      </c>
      <c r="R6429">
        <v>600</v>
      </c>
      <c r="S6429">
        <f>(Main_Table[[#This Row],[Average_Cost_for_two]]*Currency!$B$2)</f>
        <v>7.2</v>
      </c>
      <c r="T6429" t="str">
        <f t="shared" si="100"/>
        <v>0-100</v>
      </c>
      <c r="U6429">
        <v>3.6</v>
      </c>
      <c r="V6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29" s="3" t="s">
        <v>20825</v>
      </c>
      <c r="X6429" s="3">
        <v>42660</v>
      </c>
      <c r="Y6429" s="2">
        <v>2016</v>
      </c>
      <c r="Z6429" s="3" t="s">
        <v>23515</v>
      </c>
      <c r="AA6429" s="3" t="s">
        <v>23514</v>
      </c>
      <c r="AB6429" s="4"/>
    </row>
    <row r="6430" spans="1:28" x14ac:dyDescent="0.25">
      <c r="A6430">
        <v>18440160</v>
      </c>
      <c r="B6430" s="1" t="s">
        <v>1854</v>
      </c>
      <c r="C6430" s="2">
        <v>1</v>
      </c>
      <c r="D6430" s="1" t="s">
        <v>824</v>
      </c>
      <c r="E6430" t="s">
        <v>1855</v>
      </c>
      <c r="F6430" t="s">
        <v>1852</v>
      </c>
      <c r="G6430" t="s">
        <v>1853</v>
      </c>
      <c r="H6430">
        <v>77.214375000000004</v>
      </c>
      <c r="I6430">
        <v>28.507952</v>
      </c>
      <c r="J6430" t="s">
        <v>211</v>
      </c>
      <c r="K6430" t="s">
        <v>208</v>
      </c>
      <c r="L6430" t="s">
        <v>27</v>
      </c>
      <c r="M6430" t="s">
        <v>26</v>
      </c>
      <c r="N6430" t="s">
        <v>27</v>
      </c>
      <c r="O6430" t="s">
        <v>27</v>
      </c>
      <c r="P6430">
        <v>2</v>
      </c>
      <c r="Q6430">
        <v>0</v>
      </c>
      <c r="R6430">
        <v>800</v>
      </c>
      <c r="S6430">
        <f>(Main_Table[[#This Row],[Average_Cost_for_two]]*Currency!$B$2)</f>
        <v>9.6</v>
      </c>
      <c r="T6430" t="str">
        <f t="shared" si="100"/>
        <v>0-100</v>
      </c>
      <c r="U6430">
        <v>1</v>
      </c>
      <c r="V6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30" s="3" t="s">
        <v>20825</v>
      </c>
      <c r="X6430" s="3">
        <v>42660</v>
      </c>
      <c r="Y6430" s="2">
        <v>2016</v>
      </c>
      <c r="Z6430" s="3" t="s">
        <v>23515</v>
      </c>
      <c r="AA6430" s="3" t="s">
        <v>23514</v>
      </c>
      <c r="AB6430" s="4"/>
    </row>
    <row r="6431" spans="1:28" x14ac:dyDescent="0.25">
      <c r="A6431">
        <v>1367</v>
      </c>
      <c r="B6431" s="1" t="s">
        <v>318</v>
      </c>
      <c r="C6431" s="2">
        <v>1</v>
      </c>
      <c r="D6431" s="1" t="s">
        <v>277</v>
      </c>
      <c r="E6431" t="s">
        <v>319</v>
      </c>
      <c r="F6431" t="s">
        <v>320</v>
      </c>
      <c r="G6431" t="s">
        <v>321</v>
      </c>
      <c r="H6431">
        <v>77.322256800000005</v>
      </c>
      <c r="I6431">
        <v>28.394900799999998</v>
      </c>
      <c r="J6431" t="s">
        <v>322</v>
      </c>
      <c r="K6431" t="s">
        <v>208</v>
      </c>
      <c r="L6431" t="s">
        <v>27</v>
      </c>
      <c r="M6431" t="s">
        <v>27</v>
      </c>
      <c r="N6431" t="s">
        <v>27</v>
      </c>
      <c r="O6431" t="s">
        <v>27</v>
      </c>
      <c r="P6431">
        <v>1</v>
      </c>
      <c r="Q6431">
        <v>70</v>
      </c>
      <c r="R6431">
        <v>400</v>
      </c>
      <c r="S6431">
        <f>(Main_Table[[#This Row],[Average_Cost_for_two]]*Currency!$B$2)</f>
        <v>4.8</v>
      </c>
      <c r="T6431" t="str">
        <f t="shared" si="100"/>
        <v>0-100</v>
      </c>
      <c r="U6431">
        <v>3.4</v>
      </c>
      <c r="V6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31" s="3" t="s">
        <v>21475</v>
      </c>
      <c r="X6431" s="3">
        <v>42661</v>
      </c>
      <c r="Y6431" s="2">
        <v>2016</v>
      </c>
      <c r="Z6431" s="3" t="s">
        <v>23515</v>
      </c>
      <c r="AA6431" s="3" t="s">
        <v>23514</v>
      </c>
      <c r="AB6431" s="4"/>
    </row>
    <row r="6432" spans="1:28" x14ac:dyDescent="0.25">
      <c r="A6432">
        <v>303753</v>
      </c>
      <c r="B6432" s="1" t="s">
        <v>1453</v>
      </c>
      <c r="C6432" s="2">
        <v>1</v>
      </c>
      <c r="D6432" s="1" t="s">
        <v>824</v>
      </c>
      <c r="E6432" t="s">
        <v>1454</v>
      </c>
      <c r="F6432" t="s">
        <v>1447</v>
      </c>
      <c r="G6432" t="s">
        <v>1448</v>
      </c>
      <c r="H6432">
        <v>77.226710999999995</v>
      </c>
      <c r="I6432">
        <v>28.5844597</v>
      </c>
      <c r="J6432" t="s">
        <v>1455</v>
      </c>
      <c r="K6432" t="s">
        <v>208</v>
      </c>
      <c r="L6432" t="s">
        <v>26</v>
      </c>
      <c r="M6432" t="s">
        <v>26</v>
      </c>
      <c r="N6432" t="s">
        <v>27</v>
      </c>
      <c r="O6432" t="s">
        <v>27</v>
      </c>
      <c r="P6432">
        <v>4</v>
      </c>
      <c r="Q6432">
        <v>393</v>
      </c>
      <c r="R6432">
        <v>2000</v>
      </c>
      <c r="S6432">
        <f>(Main_Table[[#This Row],[Average_Cost_for_two]]*Currency!$B$2)</f>
        <v>24</v>
      </c>
      <c r="T6432" t="str">
        <f t="shared" si="100"/>
        <v>0-100</v>
      </c>
      <c r="U6432">
        <v>3.7</v>
      </c>
      <c r="V6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32" s="3" t="s">
        <v>21475</v>
      </c>
      <c r="X6432" s="3">
        <v>42661</v>
      </c>
      <c r="Y6432" s="2">
        <v>2016</v>
      </c>
      <c r="Z6432" s="3" t="s">
        <v>23515</v>
      </c>
      <c r="AA6432" s="3" t="s">
        <v>23514</v>
      </c>
      <c r="AB6432" s="4"/>
    </row>
    <row r="6433" spans="1:28" x14ac:dyDescent="0.25">
      <c r="A6433">
        <v>6183</v>
      </c>
      <c r="B6433" s="1" t="s">
        <v>1503</v>
      </c>
      <c r="C6433" s="2">
        <v>1</v>
      </c>
      <c r="D6433" s="1" t="s">
        <v>824</v>
      </c>
      <c r="E6433" t="s">
        <v>1504</v>
      </c>
      <c r="F6433" t="s">
        <v>1501</v>
      </c>
      <c r="G6433" t="s">
        <v>1502</v>
      </c>
      <c r="H6433">
        <v>77.293035500000002</v>
      </c>
      <c r="I6433">
        <v>28.6043403</v>
      </c>
      <c r="J6433" t="s">
        <v>396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33</v>
      </c>
      <c r="R6433">
        <v>500</v>
      </c>
      <c r="S6433">
        <f>(Main_Table[[#This Row],[Average_Cost_for_two]]*Currency!$B$2)</f>
        <v>6</v>
      </c>
      <c r="T6433" t="str">
        <f t="shared" si="100"/>
        <v>0-100</v>
      </c>
      <c r="U6433">
        <v>2.7</v>
      </c>
      <c r="V6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33" s="3" t="s">
        <v>21477</v>
      </c>
      <c r="X6433" s="3">
        <v>42662</v>
      </c>
      <c r="Y6433" s="2">
        <v>2016</v>
      </c>
      <c r="Z6433" s="3" t="s">
        <v>23515</v>
      </c>
      <c r="AA6433" s="3" t="s">
        <v>23514</v>
      </c>
      <c r="AB6433" s="4"/>
    </row>
    <row r="6434" spans="1:28" x14ac:dyDescent="0.25">
      <c r="A6434">
        <v>308051</v>
      </c>
      <c r="B6434" s="1" t="s">
        <v>1783</v>
      </c>
      <c r="C6434" s="2">
        <v>1</v>
      </c>
      <c r="D6434" s="1" t="s">
        <v>824</v>
      </c>
      <c r="E6434" t="s">
        <v>1784</v>
      </c>
      <c r="F6434" t="s">
        <v>1785</v>
      </c>
      <c r="G6434" t="s">
        <v>1786</v>
      </c>
      <c r="H6434">
        <v>77.184328300000004</v>
      </c>
      <c r="I6434">
        <v>28.6360505</v>
      </c>
      <c r="J6434" t="s">
        <v>211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58</v>
      </c>
      <c r="R6434">
        <v>850</v>
      </c>
      <c r="S6434">
        <f>(Main_Table[[#This Row],[Average_Cost_for_two]]*Currency!$B$2)</f>
        <v>10.200000000000001</v>
      </c>
      <c r="T6434" t="str">
        <f t="shared" si="100"/>
        <v>0-100</v>
      </c>
      <c r="U6434">
        <v>3.4</v>
      </c>
      <c r="V6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34" s="3" t="s">
        <v>21477</v>
      </c>
      <c r="X6434" s="3">
        <v>42662</v>
      </c>
      <c r="Y6434" s="2">
        <v>2016</v>
      </c>
      <c r="Z6434" s="3" t="s">
        <v>23515</v>
      </c>
      <c r="AA6434" s="3" t="s">
        <v>23514</v>
      </c>
      <c r="AB6434" s="4"/>
    </row>
    <row r="6435" spans="1:28" x14ac:dyDescent="0.25">
      <c r="A6435">
        <v>2800095</v>
      </c>
      <c r="B6435" s="1" t="s">
        <v>2415</v>
      </c>
      <c r="C6435" s="2">
        <v>1</v>
      </c>
      <c r="D6435" s="1" t="s">
        <v>2416</v>
      </c>
      <c r="E6435" t="s">
        <v>2417</v>
      </c>
      <c r="F6435" t="s">
        <v>2418</v>
      </c>
      <c r="G6435" t="s">
        <v>2419</v>
      </c>
      <c r="H6435">
        <v>83.301613889999999</v>
      </c>
      <c r="I6435">
        <v>17.71202778</v>
      </c>
      <c r="J6435" t="s">
        <v>1518</v>
      </c>
      <c r="K6435" t="s">
        <v>208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240</v>
      </c>
      <c r="R6435">
        <v>300</v>
      </c>
      <c r="S6435">
        <f>(Main_Table[[#This Row],[Average_Cost_for_two]]*Currency!$B$2)</f>
        <v>3.6</v>
      </c>
      <c r="T6435" t="str">
        <f t="shared" si="100"/>
        <v>0-100</v>
      </c>
      <c r="U6435">
        <v>3.7</v>
      </c>
      <c r="V6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35" s="3" t="s">
        <v>21477</v>
      </c>
      <c r="X6435" s="3">
        <v>42662</v>
      </c>
      <c r="Y6435" s="2">
        <v>2016</v>
      </c>
      <c r="Z6435" s="3" t="s">
        <v>23515</v>
      </c>
      <c r="AA6435" s="3" t="s">
        <v>23514</v>
      </c>
      <c r="AB6435" s="4"/>
    </row>
    <row r="6436" spans="1:28" x14ac:dyDescent="0.25">
      <c r="A6436">
        <v>18082236</v>
      </c>
      <c r="B6436" s="1" t="s">
        <v>1528</v>
      </c>
      <c r="C6436" s="2">
        <v>1</v>
      </c>
      <c r="D6436" s="1" t="s">
        <v>824</v>
      </c>
      <c r="E6436" t="s">
        <v>1529</v>
      </c>
      <c r="F6436" t="s">
        <v>1524</v>
      </c>
      <c r="G6436" t="s">
        <v>1525</v>
      </c>
      <c r="H6436">
        <v>77.329599000000002</v>
      </c>
      <c r="I6436">
        <v>28.603840699999999</v>
      </c>
      <c r="J6436" t="s">
        <v>217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1</v>
      </c>
      <c r="Q6436">
        <v>2</v>
      </c>
      <c r="R6436">
        <v>250</v>
      </c>
      <c r="S6436">
        <f>(Main_Table[[#This Row],[Average_Cost_for_two]]*Currency!$B$2)</f>
        <v>3</v>
      </c>
      <c r="T6436" t="str">
        <f t="shared" si="100"/>
        <v>0-100</v>
      </c>
      <c r="U6436">
        <v>1</v>
      </c>
      <c r="V6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36" s="3" t="s">
        <v>21477</v>
      </c>
      <c r="X6436" s="3">
        <v>42662</v>
      </c>
      <c r="Y6436" s="2">
        <v>2016</v>
      </c>
      <c r="Z6436" s="3" t="s">
        <v>23515</v>
      </c>
      <c r="AA6436" s="3" t="s">
        <v>23514</v>
      </c>
      <c r="AB6436" s="4"/>
    </row>
    <row r="6437" spans="1:28" x14ac:dyDescent="0.25">
      <c r="A6437">
        <v>18279453</v>
      </c>
      <c r="B6437" s="1" t="s">
        <v>1450</v>
      </c>
      <c r="C6437" s="2">
        <v>1</v>
      </c>
      <c r="D6437" s="1" t="s">
        <v>824</v>
      </c>
      <c r="E6437" t="s">
        <v>1451</v>
      </c>
      <c r="F6437" t="s">
        <v>1447</v>
      </c>
      <c r="G6437" t="s">
        <v>1448</v>
      </c>
      <c r="H6437">
        <v>77.226459500000004</v>
      </c>
      <c r="I6437">
        <v>28.585294399999999</v>
      </c>
      <c r="J6437" t="s">
        <v>1452</v>
      </c>
      <c r="K6437" t="s">
        <v>208</v>
      </c>
      <c r="L6437" t="s">
        <v>27</v>
      </c>
      <c r="M6437" t="s">
        <v>27</v>
      </c>
      <c r="N6437" t="s">
        <v>27</v>
      </c>
      <c r="O6437" t="s">
        <v>27</v>
      </c>
      <c r="P6437">
        <v>2</v>
      </c>
      <c r="Q6437">
        <v>14</v>
      </c>
      <c r="R6437">
        <v>500</v>
      </c>
      <c r="S6437">
        <f>(Main_Table[[#This Row],[Average_Cost_for_two]]*Currency!$B$2)</f>
        <v>6</v>
      </c>
      <c r="T6437" t="str">
        <f t="shared" si="100"/>
        <v>0-100</v>
      </c>
      <c r="U6437">
        <v>3.5</v>
      </c>
      <c r="V6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37" s="3" t="s">
        <v>21477</v>
      </c>
      <c r="X6437" s="3">
        <v>42662</v>
      </c>
      <c r="Y6437" s="2">
        <v>2016</v>
      </c>
      <c r="Z6437" s="3" t="s">
        <v>23515</v>
      </c>
      <c r="AA6437" s="3" t="s">
        <v>23514</v>
      </c>
      <c r="AB6437" s="4"/>
    </row>
    <row r="6438" spans="1:28" x14ac:dyDescent="0.25">
      <c r="A6438">
        <v>18398571</v>
      </c>
      <c r="B6438" s="1" t="s">
        <v>1178</v>
      </c>
      <c r="C6438" s="2">
        <v>1</v>
      </c>
      <c r="D6438" s="1" t="s">
        <v>824</v>
      </c>
      <c r="E6438" t="s">
        <v>1179</v>
      </c>
      <c r="F6438" t="s">
        <v>1162</v>
      </c>
      <c r="G6438" t="s">
        <v>1163</v>
      </c>
      <c r="H6438">
        <v>77.205766400000002</v>
      </c>
      <c r="I6438">
        <v>28.557429599999999</v>
      </c>
      <c r="J6438" t="s">
        <v>290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42</v>
      </c>
      <c r="R6438">
        <v>300</v>
      </c>
      <c r="S6438">
        <f>(Main_Table[[#This Row],[Average_Cost_for_two]]*Currency!$B$2)</f>
        <v>3.6</v>
      </c>
      <c r="T6438" t="str">
        <f t="shared" si="100"/>
        <v>0-100</v>
      </c>
      <c r="U6438">
        <v>3.6</v>
      </c>
      <c r="V6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38" s="3" t="s">
        <v>21477</v>
      </c>
      <c r="X6438" s="3">
        <v>42662</v>
      </c>
      <c r="Y6438" s="2">
        <v>2016</v>
      </c>
      <c r="Z6438" s="3" t="s">
        <v>23515</v>
      </c>
      <c r="AA6438" s="3" t="s">
        <v>23514</v>
      </c>
      <c r="AB6438" s="4"/>
    </row>
    <row r="6439" spans="1:28" x14ac:dyDescent="0.25">
      <c r="A6439">
        <v>18415387</v>
      </c>
      <c r="B6439" s="1" t="s">
        <v>1824</v>
      </c>
      <c r="C6439" s="2">
        <v>1</v>
      </c>
      <c r="D6439" s="1" t="s">
        <v>824</v>
      </c>
      <c r="E6439" t="s">
        <v>1825</v>
      </c>
      <c r="F6439" t="s">
        <v>1801</v>
      </c>
      <c r="G6439" t="s">
        <v>1802</v>
      </c>
      <c r="H6439">
        <v>77.119971500000005</v>
      </c>
      <c r="I6439">
        <v>28.647595299999999</v>
      </c>
      <c r="J6439" t="s">
        <v>1826</v>
      </c>
      <c r="K6439" t="s">
        <v>208</v>
      </c>
      <c r="L6439" t="s">
        <v>26</v>
      </c>
      <c r="M6439" t="s">
        <v>27</v>
      </c>
      <c r="N6439" t="s">
        <v>27</v>
      </c>
      <c r="O6439" t="s">
        <v>27</v>
      </c>
      <c r="P6439">
        <v>3</v>
      </c>
      <c r="Q6439">
        <v>163</v>
      </c>
      <c r="R6439">
        <v>1000</v>
      </c>
      <c r="S6439">
        <f>(Main_Table[[#This Row],[Average_Cost_for_two]]*Currency!$B$2)</f>
        <v>12</v>
      </c>
      <c r="T6439" t="str">
        <f t="shared" si="100"/>
        <v>0-100</v>
      </c>
      <c r="U6439">
        <v>4.0999999999999996</v>
      </c>
      <c r="V6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39" s="3" t="s">
        <v>21173</v>
      </c>
      <c r="X6439" s="3">
        <v>42645</v>
      </c>
      <c r="Y6439" s="2">
        <v>2016</v>
      </c>
      <c r="Z6439" s="3" t="s">
        <v>23515</v>
      </c>
      <c r="AA6439" s="3" t="s">
        <v>23514</v>
      </c>
      <c r="AB6439" s="4"/>
    </row>
    <row r="6440" spans="1:28" x14ac:dyDescent="0.25">
      <c r="A6440">
        <v>18419911</v>
      </c>
      <c r="B6440" s="1" t="s">
        <v>1280</v>
      </c>
      <c r="C6440" s="2">
        <v>1</v>
      </c>
      <c r="D6440" s="1" t="s">
        <v>824</v>
      </c>
      <c r="E6440" t="s">
        <v>1281</v>
      </c>
      <c r="F6440" t="s">
        <v>1278</v>
      </c>
      <c r="G6440" t="s">
        <v>1279</v>
      </c>
      <c r="H6440">
        <v>77.247005000000001</v>
      </c>
      <c r="I6440">
        <v>28.581524399999999</v>
      </c>
      <c r="J6440" t="s">
        <v>1065</v>
      </c>
      <c r="K6440" t="s">
        <v>208</v>
      </c>
      <c r="L6440" t="s">
        <v>27</v>
      </c>
      <c r="M6440" t="s">
        <v>27</v>
      </c>
      <c r="N6440" t="s">
        <v>27</v>
      </c>
      <c r="O6440" t="s">
        <v>27</v>
      </c>
      <c r="P6440">
        <v>1</v>
      </c>
      <c r="Q6440">
        <v>1</v>
      </c>
      <c r="R6440">
        <v>250</v>
      </c>
      <c r="S6440">
        <f>(Main_Table[[#This Row],[Average_Cost_for_two]]*Currency!$B$2)</f>
        <v>3</v>
      </c>
      <c r="T6440" t="str">
        <f t="shared" si="100"/>
        <v>0-100</v>
      </c>
      <c r="U6440">
        <v>1</v>
      </c>
      <c r="V6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40" s="3" t="s">
        <v>21173</v>
      </c>
      <c r="X6440" s="3">
        <v>42645</v>
      </c>
      <c r="Y6440" s="2">
        <v>2016</v>
      </c>
      <c r="Z6440" s="3" t="s">
        <v>23515</v>
      </c>
      <c r="AA6440" s="3" t="s">
        <v>23514</v>
      </c>
      <c r="AB6440" s="4"/>
    </row>
    <row r="6441" spans="1:28" x14ac:dyDescent="0.25">
      <c r="A6441">
        <v>18421469</v>
      </c>
      <c r="B6441" s="1" t="s">
        <v>2104</v>
      </c>
      <c r="C6441" s="2">
        <v>1</v>
      </c>
      <c r="D6441" s="1" t="s">
        <v>824</v>
      </c>
      <c r="E6441" t="s">
        <v>2105</v>
      </c>
      <c r="F6441" t="s">
        <v>2100</v>
      </c>
      <c r="G6441" t="s">
        <v>2101</v>
      </c>
      <c r="H6441">
        <v>77.312163299999995</v>
      </c>
      <c r="I6441">
        <v>28.669827130000002</v>
      </c>
      <c r="J6441" t="s">
        <v>283</v>
      </c>
      <c r="K6441" t="s">
        <v>208</v>
      </c>
      <c r="L6441" t="s">
        <v>27</v>
      </c>
      <c r="M6441" t="s">
        <v>27</v>
      </c>
      <c r="N6441" t="s">
        <v>27</v>
      </c>
      <c r="O6441" t="s">
        <v>27</v>
      </c>
      <c r="P6441">
        <v>1</v>
      </c>
      <c r="Q6441">
        <v>0</v>
      </c>
      <c r="R6441">
        <v>300</v>
      </c>
      <c r="S6441">
        <f>(Main_Table[[#This Row],[Average_Cost_for_two]]*Currency!$B$2)</f>
        <v>3.6</v>
      </c>
      <c r="T6441" t="str">
        <f t="shared" si="100"/>
        <v>0-100</v>
      </c>
      <c r="U6441">
        <v>1</v>
      </c>
      <c r="V6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41" s="3" t="s">
        <v>21173</v>
      </c>
      <c r="X6441" s="3">
        <v>42645</v>
      </c>
      <c r="Y6441" s="2">
        <v>2016</v>
      </c>
      <c r="Z6441" s="3" t="s">
        <v>23515</v>
      </c>
      <c r="AA6441" s="3" t="s">
        <v>23514</v>
      </c>
      <c r="AB6441" s="4"/>
    </row>
    <row r="6442" spans="1:28" x14ac:dyDescent="0.25">
      <c r="A6442">
        <v>3772</v>
      </c>
      <c r="B6442" s="1" t="s">
        <v>1401</v>
      </c>
      <c r="C6442" s="2">
        <v>1</v>
      </c>
      <c r="D6442" s="1" t="s">
        <v>824</v>
      </c>
      <c r="E6442" t="s">
        <v>1402</v>
      </c>
      <c r="F6442" t="s">
        <v>1395</v>
      </c>
      <c r="G6442" t="s">
        <v>1396</v>
      </c>
      <c r="H6442">
        <v>77.281536900000006</v>
      </c>
      <c r="I6442">
        <v>28.6592597</v>
      </c>
      <c r="J6442" t="s">
        <v>1403</v>
      </c>
      <c r="K6442" t="s">
        <v>208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16</v>
      </c>
      <c r="R6442">
        <v>400</v>
      </c>
      <c r="S6442">
        <f>(Main_Table[[#This Row],[Average_Cost_for_two]]*Currency!$B$2)</f>
        <v>4.8</v>
      </c>
      <c r="T6442" t="str">
        <f t="shared" si="100"/>
        <v>0-100</v>
      </c>
      <c r="U6442">
        <v>3</v>
      </c>
      <c r="V6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42" s="3" t="s">
        <v>22280</v>
      </c>
      <c r="X6442" s="3">
        <v>42663</v>
      </c>
      <c r="Y6442" s="2">
        <v>2016</v>
      </c>
      <c r="Z6442" s="3" t="s">
        <v>23515</v>
      </c>
      <c r="AA6442" s="3" t="s">
        <v>23514</v>
      </c>
      <c r="AB6442" s="4"/>
    </row>
    <row r="6443" spans="1:28" x14ac:dyDescent="0.25">
      <c r="A6443">
        <v>18336220</v>
      </c>
      <c r="B6443" s="1" t="s">
        <v>1164</v>
      </c>
      <c r="C6443" s="2">
        <v>1</v>
      </c>
      <c r="D6443" s="1" t="s">
        <v>824</v>
      </c>
      <c r="E6443" t="s">
        <v>1165</v>
      </c>
      <c r="F6443" t="s">
        <v>1162</v>
      </c>
      <c r="G6443" t="s">
        <v>1163</v>
      </c>
      <c r="H6443">
        <v>0</v>
      </c>
      <c r="I6443">
        <v>0</v>
      </c>
      <c r="J6443" t="s">
        <v>4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4</v>
      </c>
      <c r="R6443">
        <v>600</v>
      </c>
      <c r="S6443">
        <f>(Main_Table[[#This Row],[Average_Cost_for_two]]*Currency!$B$2)</f>
        <v>7.2</v>
      </c>
      <c r="T6443" t="str">
        <f t="shared" si="100"/>
        <v>0-100</v>
      </c>
      <c r="U6443">
        <v>2.9</v>
      </c>
      <c r="V6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43" s="3" t="s">
        <v>22280</v>
      </c>
      <c r="X6443" s="3">
        <v>42663</v>
      </c>
      <c r="Y6443" s="2">
        <v>2016</v>
      </c>
      <c r="Z6443" s="3" t="s">
        <v>23515</v>
      </c>
      <c r="AA6443" s="3" t="s">
        <v>23514</v>
      </c>
      <c r="AB6443" s="4"/>
    </row>
    <row r="6444" spans="1:28" x14ac:dyDescent="0.25">
      <c r="A6444">
        <v>18367316</v>
      </c>
      <c r="B6444" s="1" t="s">
        <v>331</v>
      </c>
      <c r="C6444" s="2">
        <v>1</v>
      </c>
      <c r="D6444" s="1" t="s">
        <v>277</v>
      </c>
      <c r="E6444" t="s">
        <v>332</v>
      </c>
      <c r="F6444" t="s">
        <v>333</v>
      </c>
      <c r="G6444" t="s">
        <v>334</v>
      </c>
      <c r="H6444">
        <v>77.318577199999993</v>
      </c>
      <c r="I6444">
        <v>28.410887800000001</v>
      </c>
      <c r="J6444" t="s">
        <v>335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8</v>
      </c>
      <c r="R6444">
        <v>400</v>
      </c>
      <c r="S6444">
        <f>(Main_Table[[#This Row],[Average_Cost_for_two]]*Currency!$B$2)</f>
        <v>4.8</v>
      </c>
      <c r="T6444" t="str">
        <f t="shared" si="100"/>
        <v>0-100</v>
      </c>
      <c r="U6444">
        <v>3.1</v>
      </c>
      <c r="V6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44" s="3" t="s">
        <v>22280</v>
      </c>
      <c r="X6444" s="3">
        <v>42663</v>
      </c>
      <c r="Y6444" s="2">
        <v>2016</v>
      </c>
      <c r="Z6444" s="3" t="s">
        <v>23515</v>
      </c>
      <c r="AA6444" s="3" t="s">
        <v>23514</v>
      </c>
      <c r="AB6444" s="4"/>
    </row>
    <row r="6445" spans="1:28" x14ac:dyDescent="0.25">
      <c r="A6445">
        <v>300350</v>
      </c>
      <c r="B6445" s="1" t="s">
        <v>1349</v>
      </c>
      <c r="C6445" s="2">
        <v>1</v>
      </c>
      <c r="D6445" s="1" t="s">
        <v>824</v>
      </c>
      <c r="E6445" t="s">
        <v>1350</v>
      </c>
      <c r="F6445" t="s">
        <v>1345</v>
      </c>
      <c r="G6445" t="s">
        <v>1346</v>
      </c>
      <c r="H6445">
        <v>77.20225945</v>
      </c>
      <c r="I6445">
        <v>28.657957249999999</v>
      </c>
      <c r="J6445" t="s">
        <v>283</v>
      </c>
      <c r="K6445" t="s">
        <v>208</v>
      </c>
      <c r="L6445" t="s">
        <v>27</v>
      </c>
      <c r="M6445" t="s">
        <v>27</v>
      </c>
      <c r="N6445" t="s">
        <v>27</v>
      </c>
      <c r="O6445" t="s">
        <v>27</v>
      </c>
      <c r="P6445">
        <v>1</v>
      </c>
      <c r="Q6445">
        <v>9</v>
      </c>
      <c r="R6445">
        <v>150</v>
      </c>
      <c r="S6445">
        <f>(Main_Table[[#This Row],[Average_Cost_for_two]]*Currency!$B$2)</f>
        <v>1.8</v>
      </c>
      <c r="T6445" t="str">
        <f t="shared" si="100"/>
        <v>0-100</v>
      </c>
      <c r="U6445">
        <v>2.8</v>
      </c>
      <c r="V6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45" s="3" t="s">
        <v>21231</v>
      </c>
      <c r="X6445" s="3">
        <v>42664</v>
      </c>
      <c r="Y6445" s="2">
        <v>2016</v>
      </c>
      <c r="Z6445" s="3" t="s">
        <v>23515</v>
      </c>
      <c r="AA6445" s="3" t="s">
        <v>23514</v>
      </c>
      <c r="AB6445" s="4"/>
    </row>
    <row r="6446" spans="1:28" x14ac:dyDescent="0.25">
      <c r="A6446">
        <v>2200132</v>
      </c>
      <c r="B6446" s="1" t="s">
        <v>218</v>
      </c>
      <c r="C6446" s="2">
        <v>1</v>
      </c>
      <c r="D6446" s="1" t="s">
        <v>213</v>
      </c>
      <c r="E6446" t="s">
        <v>219</v>
      </c>
      <c r="F6446" t="s">
        <v>220</v>
      </c>
      <c r="G6446" t="s">
        <v>221</v>
      </c>
      <c r="H6446">
        <v>74.877666000000005</v>
      </c>
      <c r="I6446">
        <v>31.625980999999999</v>
      </c>
      <c r="J6446" t="s">
        <v>217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276</v>
      </c>
      <c r="R6446">
        <v>500</v>
      </c>
      <c r="S6446">
        <f>(Main_Table[[#This Row],[Average_Cost_for_two]]*Currency!$B$2)</f>
        <v>6</v>
      </c>
      <c r="T6446" t="str">
        <f t="shared" si="100"/>
        <v>0-100</v>
      </c>
      <c r="U6446">
        <v>3.8</v>
      </c>
      <c r="V6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46" s="3" t="s">
        <v>21231</v>
      </c>
      <c r="X6446" s="3">
        <v>42664</v>
      </c>
      <c r="Y6446" s="2">
        <v>2016</v>
      </c>
      <c r="Z6446" s="3" t="s">
        <v>23515</v>
      </c>
      <c r="AA6446" s="3" t="s">
        <v>23514</v>
      </c>
      <c r="AB6446" s="4"/>
    </row>
    <row r="6447" spans="1:28" x14ac:dyDescent="0.25">
      <c r="A6447">
        <v>18471314</v>
      </c>
      <c r="B6447" s="1" t="s">
        <v>935</v>
      </c>
      <c r="C6447" s="2">
        <v>1</v>
      </c>
      <c r="D6447" s="1" t="s">
        <v>824</v>
      </c>
      <c r="E6447" t="s">
        <v>924</v>
      </c>
      <c r="F6447" t="s">
        <v>923</v>
      </c>
      <c r="G6447" t="s">
        <v>924</v>
      </c>
      <c r="H6447">
        <v>0</v>
      </c>
      <c r="I6447">
        <v>0</v>
      </c>
      <c r="J6447" t="s">
        <v>355</v>
      </c>
      <c r="K6447" t="s">
        <v>208</v>
      </c>
      <c r="L6447" t="s">
        <v>27</v>
      </c>
      <c r="M6447" t="s">
        <v>27</v>
      </c>
      <c r="N6447" t="s">
        <v>27</v>
      </c>
      <c r="O6447" t="s">
        <v>27</v>
      </c>
      <c r="P6447">
        <v>2</v>
      </c>
      <c r="Q6447">
        <v>0</v>
      </c>
      <c r="R6447">
        <v>500</v>
      </c>
      <c r="S6447">
        <f>(Main_Table[[#This Row],[Average_Cost_for_two]]*Currency!$B$2)</f>
        <v>6</v>
      </c>
      <c r="T6447" t="str">
        <f t="shared" si="100"/>
        <v>0-100</v>
      </c>
      <c r="U6447">
        <v>1</v>
      </c>
      <c r="V6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47" s="3" t="s">
        <v>21231</v>
      </c>
      <c r="X6447" s="3">
        <v>42664</v>
      </c>
      <c r="Y6447" s="2">
        <v>2016</v>
      </c>
      <c r="Z6447" s="3" t="s">
        <v>23515</v>
      </c>
      <c r="AA6447" s="3" t="s">
        <v>23514</v>
      </c>
      <c r="AB6447" s="4"/>
    </row>
    <row r="6448" spans="1:28" x14ac:dyDescent="0.25">
      <c r="A6448">
        <v>5931</v>
      </c>
      <c r="B6448" s="1" t="s">
        <v>1812</v>
      </c>
      <c r="C6448" s="2">
        <v>1</v>
      </c>
      <c r="D6448" s="1" t="s">
        <v>824</v>
      </c>
      <c r="E6448" t="s">
        <v>1813</v>
      </c>
      <c r="F6448" t="s">
        <v>1801</v>
      </c>
      <c r="G6448" t="s">
        <v>1802</v>
      </c>
      <c r="H6448">
        <v>77.121074399999998</v>
      </c>
      <c r="I6448">
        <v>28.646716999999999</v>
      </c>
      <c r="J6448" t="s">
        <v>56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120</v>
      </c>
      <c r="R6448">
        <v>300</v>
      </c>
      <c r="S6448">
        <f>(Main_Table[[#This Row],[Average_Cost_for_two]]*Currency!$B$2)</f>
        <v>3.6</v>
      </c>
      <c r="T6448" t="str">
        <f t="shared" si="100"/>
        <v>0-100</v>
      </c>
      <c r="U6448">
        <v>3.6</v>
      </c>
      <c r="V6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48" s="3" t="s">
        <v>21742</v>
      </c>
      <c r="X6448" s="3">
        <v>42665</v>
      </c>
      <c r="Y6448" s="2">
        <v>2016</v>
      </c>
      <c r="Z6448" s="3" t="s">
        <v>23515</v>
      </c>
      <c r="AA6448" s="3" t="s">
        <v>23514</v>
      </c>
      <c r="AB6448" s="4"/>
    </row>
    <row r="6449" spans="1:28" x14ac:dyDescent="0.25">
      <c r="A6449">
        <v>7100119</v>
      </c>
      <c r="B6449" s="1" t="s">
        <v>2457</v>
      </c>
      <c r="C6449" s="2">
        <v>148</v>
      </c>
      <c r="D6449" s="1" t="s">
        <v>2450</v>
      </c>
      <c r="E6449" t="s">
        <v>2458</v>
      </c>
      <c r="F6449" t="s">
        <v>2452</v>
      </c>
      <c r="G6449" t="s">
        <v>2453</v>
      </c>
      <c r="H6449">
        <v>174.78242700000001</v>
      </c>
      <c r="I6449">
        <v>-41.291773999999997</v>
      </c>
      <c r="J6449" t="s">
        <v>2459</v>
      </c>
      <c r="K6449" t="s">
        <v>2448</v>
      </c>
      <c r="L6449" t="s">
        <v>27</v>
      </c>
      <c r="M6449" t="s">
        <v>27</v>
      </c>
      <c r="N6449" t="s">
        <v>27</v>
      </c>
      <c r="O6449" t="s">
        <v>27</v>
      </c>
      <c r="P6449">
        <v>4</v>
      </c>
      <c r="Q6449">
        <v>125</v>
      </c>
      <c r="R6449">
        <v>200</v>
      </c>
      <c r="S6449">
        <f>(Main_Table[[#This Row],[Average_Cost_for_two]]*Currency!$B$5)</f>
        <v>120</v>
      </c>
      <c r="T6449" t="str">
        <f t="shared" si="100"/>
        <v>100-250</v>
      </c>
      <c r="U6449">
        <v>4.4000000000000004</v>
      </c>
      <c r="V6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49" s="3" t="s">
        <v>21742</v>
      </c>
      <c r="X6449" s="3">
        <v>42665</v>
      </c>
      <c r="Y6449" s="2">
        <v>2016</v>
      </c>
      <c r="Z6449" s="3" t="s">
        <v>23515</v>
      </c>
      <c r="AA6449" s="3" t="s">
        <v>23514</v>
      </c>
      <c r="AB6449" s="4"/>
    </row>
    <row r="6450" spans="1:28" x14ac:dyDescent="0.25">
      <c r="A6450">
        <v>18433900</v>
      </c>
      <c r="B6450" s="1" t="s">
        <v>828</v>
      </c>
      <c r="C6450" s="2">
        <v>1</v>
      </c>
      <c r="D6450" s="1" t="s">
        <v>824</v>
      </c>
      <c r="E6450" t="s">
        <v>829</v>
      </c>
      <c r="F6450" t="s">
        <v>826</v>
      </c>
      <c r="G6450" t="s">
        <v>827</v>
      </c>
      <c r="H6450">
        <v>77.196792439999996</v>
      </c>
      <c r="I6450">
        <v>28.535655080000002</v>
      </c>
      <c r="J6450" t="s">
        <v>830</v>
      </c>
      <c r="K6450" t="s">
        <v>208</v>
      </c>
      <c r="L6450" t="s">
        <v>26</v>
      </c>
      <c r="M6450" t="s">
        <v>27</v>
      </c>
      <c r="N6450" t="s">
        <v>27</v>
      </c>
      <c r="O6450" t="s">
        <v>27</v>
      </c>
      <c r="P6450">
        <v>3</v>
      </c>
      <c r="Q6450">
        <v>40</v>
      </c>
      <c r="R6450">
        <v>1600</v>
      </c>
      <c r="S6450">
        <f>(Main_Table[[#This Row],[Average_Cost_for_two]]*Currency!$B$2)</f>
        <v>19.2</v>
      </c>
      <c r="T6450" t="str">
        <f t="shared" si="100"/>
        <v>0-100</v>
      </c>
      <c r="U6450">
        <v>4</v>
      </c>
      <c r="V6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50" s="3" t="s">
        <v>21742</v>
      </c>
      <c r="X6450" s="3">
        <v>42665</v>
      </c>
      <c r="Y6450" s="2">
        <v>2016</v>
      </c>
      <c r="Z6450" s="3" t="s">
        <v>23515</v>
      </c>
      <c r="AA6450" s="3" t="s">
        <v>23514</v>
      </c>
      <c r="AB6450" s="4"/>
    </row>
    <row r="6451" spans="1:28" x14ac:dyDescent="0.25">
      <c r="A6451">
        <v>308737</v>
      </c>
      <c r="B6451" s="1" t="s">
        <v>2360</v>
      </c>
      <c r="C6451" s="2">
        <v>1</v>
      </c>
      <c r="D6451" s="1" t="s">
        <v>2138</v>
      </c>
      <c r="E6451" t="s">
        <v>2361</v>
      </c>
      <c r="F6451" t="s">
        <v>2362</v>
      </c>
      <c r="G6451" t="s">
        <v>2363</v>
      </c>
      <c r="H6451">
        <v>77.340449399999997</v>
      </c>
      <c r="I6451">
        <v>28.585473700000001</v>
      </c>
      <c r="J6451" t="s">
        <v>523</v>
      </c>
      <c r="K6451" t="s">
        <v>208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7</v>
      </c>
      <c r="R6451">
        <v>100</v>
      </c>
      <c r="S6451">
        <f>(Main_Table[[#This Row],[Average_Cost_for_two]]*Currency!$B$2)</f>
        <v>1.2</v>
      </c>
      <c r="T6451" t="str">
        <f t="shared" si="100"/>
        <v>0-100</v>
      </c>
      <c r="U6451">
        <v>3</v>
      </c>
      <c r="V6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1" s="3" t="s">
        <v>21959</v>
      </c>
      <c r="X6451" s="3">
        <v>42666</v>
      </c>
      <c r="Y6451" s="2">
        <v>2016</v>
      </c>
      <c r="Z6451" s="3" t="s">
        <v>23515</v>
      </c>
      <c r="AA6451" s="3" t="s">
        <v>23514</v>
      </c>
      <c r="AB6451" s="4"/>
    </row>
    <row r="6452" spans="1:28" x14ac:dyDescent="0.25">
      <c r="A6452">
        <v>18429154</v>
      </c>
      <c r="B6452" s="1" t="s">
        <v>1160</v>
      </c>
      <c r="C6452" s="2">
        <v>1</v>
      </c>
      <c r="D6452" s="1" t="s">
        <v>824</v>
      </c>
      <c r="E6452" t="s">
        <v>1161</v>
      </c>
      <c r="F6452" t="s">
        <v>1162</v>
      </c>
      <c r="G6452" t="s">
        <v>1163</v>
      </c>
      <c r="H6452">
        <v>77.204901100000001</v>
      </c>
      <c r="I6452">
        <v>28.557157700000001</v>
      </c>
      <c r="J6452" t="s">
        <v>1104</v>
      </c>
      <c r="K6452" t="s">
        <v>208</v>
      </c>
      <c r="L6452" t="s">
        <v>26</v>
      </c>
      <c r="M6452" t="s">
        <v>26</v>
      </c>
      <c r="N6452" t="s">
        <v>27</v>
      </c>
      <c r="O6452" t="s">
        <v>27</v>
      </c>
      <c r="P6452">
        <v>2</v>
      </c>
      <c r="Q6452">
        <v>7</v>
      </c>
      <c r="R6452">
        <v>800</v>
      </c>
      <c r="S6452">
        <f>(Main_Table[[#This Row],[Average_Cost_for_two]]*Currency!$B$2)</f>
        <v>9.6</v>
      </c>
      <c r="T6452" t="str">
        <f t="shared" si="100"/>
        <v>0-100</v>
      </c>
      <c r="U6452">
        <v>3.1</v>
      </c>
      <c r="V6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2" s="3" t="s">
        <v>21959</v>
      </c>
      <c r="X6452" s="3">
        <v>42666</v>
      </c>
      <c r="Y6452" s="2">
        <v>2016</v>
      </c>
      <c r="Z6452" s="3" t="s">
        <v>23515</v>
      </c>
      <c r="AA6452" s="3" t="s">
        <v>23514</v>
      </c>
      <c r="AB6452" s="4"/>
    </row>
    <row r="6453" spans="1:28" x14ac:dyDescent="0.25">
      <c r="A6453">
        <v>2436</v>
      </c>
      <c r="B6453" s="1" t="s">
        <v>1079</v>
      </c>
      <c r="C6453" s="2">
        <v>1</v>
      </c>
      <c r="D6453" s="1" t="s">
        <v>824</v>
      </c>
      <c r="E6453" t="s">
        <v>1080</v>
      </c>
      <c r="F6453" t="s">
        <v>1081</v>
      </c>
      <c r="G6453" t="s">
        <v>1082</v>
      </c>
      <c r="H6453">
        <v>77.15598</v>
      </c>
      <c r="I6453">
        <v>28.542494000000001</v>
      </c>
      <c r="J6453" t="s">
        <v>1083</v>
      </c>
      <c r="K6453" t="s">
        <v>208</v>
      </c>
      <c r="L6453" t="s">
        <v>27</v>
      </c>
      <c r="M6453" t="s">
        <v>26</v>
      </c>
      <c r="N6453" t="s">
        <v>27</v>
      </c>
      <c r="O6453" t="s">
        <v>27</v>
      </c>
      <c r="P6453">
        <v>1</v>
      </c>
      <c r="Q6453">
        <v>360</v>
      </c>
      <c r="R6453">
        <v>400</v>
      </c>
      <c r="S6453">
        <f>(Main_Table[[#This Row],[Average_Cost_for_two]]*Currency!$B$2)</f>
        <v>4.8</v>
      </c>
      <c r="T6453" t="str">
        <f t="shared" si="100"/>
        <v>0-100</v>
      </c>
      <c r="U6453">
        <v>3.9</v>
      </c>
      <c r="V6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53" s="3" t="s">
        <v>22136</v>
      </c>
      <c r="X6453" s="3">
        <v>42667</v>
      </c>
      <c r="Y6453" s="2">
        <v>2016</v>
      </c>
      <c r="Z6453" s="3" t="s">
        <v>23515</v>
      </c>
      <c r="AA6453" s="3" t="s">
        <v>23514</v>
      </c>
      <c r="AB6453" s="4"/>
    </row>
    <row r="6454" spans="1:28" x14ac:dyDescent="0.25">
      <c r="A6454">
        <v>305242</v>
      </c>
      <c r="B6454" s="1" t="s">
        <v>541</v>
      </c>
      <c r="C6454" s="2">
        <v>1</v>
      </c>
      <c r="D6454" s="1" t="s">
        <v>389</v>
      </c>
      <c r="E6454" t="s">
        <v>542</v>
      </c>
      <c r="F6454" t="s">
        <v>316</v>
      </c>
      <c r="G6454" t="s">
        <v>540</v>
      </c>
      <c r="H6454">
        <v>77.032428199999998</v>
      </c>
      <c r="I6454">
        <v>28.4637496</v>
      </c>
      <c r="J6454" t="s">
        <v>543</v>
      </c>
      <c r="K6454" t="s">
        <v>208</v>
      </c>
      <c r="L6454" t="s">
        <v>26</v>
      </c>
      <c r="M6454" t="s">
        <v>27</v>
      </c>
      <c r="N6454" t="s">
        <v>27</v>
      </c>
      <c r="O6454" t="s">
        <v>27</v>
      </c>
      <c r="P6454">
        <v>3</v>
      </c>
      <c r="Q6454">
        <v>8</v>
      </c>
      <c r="R6454">
        <v>1500</v>
      </c>
      <c r="S6454">
        <f>(Main_Table[[#This Row],[Average_Cost_for_two]]*Currency!$B$2)</f>
        <v>18</v>
      </c>
      <c r="T6454" t="str">
        <f t="shared" si="100"/>
        <v>0-100</v>
      </c>
      <c r="U6454">
        <v>3</v>
      </c>
      <c r="V6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4" s="3" t="s">
        <v>22136</v>
      </c>
      <c r="X6454" s="3">
        <v>42667</v>
      </c>
      <c r="Y6454" s="2">
        <v>2016</v>
      </c>
      <c r="Z6454" s="3" t="s">
        <v>23515</v>
      </c>
      <c r="AA6454" s="3" t="s">
        <v>23514</v>
      </c>
      <c r="AB6454" s="4"/>
    </row>
    <row r="6455" spans="1:28" x14ac:dyDescent="0.25">
      <c r="A6455">
        <v>18238595</v>
      </c>
      <c r="B6455" s="1" t="s">
        <v>2532</v>
      </c>
      <c r="C6455" s="2">
        <v>189</v>
      </c>
      <c r="D6455" s="1" t="s">
        <v>2533</v>
      </c>
      <c r="E6455" t="s">
        <v>2534</v>
      </c>
      <c r="F6455" t="s">
        <v>20590</v>
      </c>
      <c r="G6455" t="s">
        <v>2535</v>
      </c>
      <c r="H6455">
        <v>28.280436999999999</v>
      </c>
      <c r="I6455">
        <v>-25.765656</v>
      </c>
      <c r="J6455" t="s">
        <v>2536</v>
      </c>
      <c r="K6455" t="s">
        <v>2537</v>
      </c>
      <c r="L6455" t="s">
        <v>27</v>
      </c>
      <c r="M6455" t="s">
        <v>27</v>
      </c>
      <c r="N6455" t="s">
        <v>27</v>
      </c>
      <c r="O6455" t="s">
        <v>27</v>
      </c>
      <c r="P6455">
        <v>4</v>
      </c>
      <c r="Q6455">
        <v>57</v>
      </c>
      <c r="R6455">
        <v>300</v>
      </c>
      <c r="S6455">
        <f>(Main_Table[[#This Row],[Average_Cost_for_two]]*Currency!$B$10)</f>
        <v>15.299999999999999</v>
      </c>
      <c r="T6455" t="str">
        <f t="shared" si="100"/>
        <v>0-100</v>
      </c>
      <c r="U6455">
        <v>3.8</v>
      </c>
      <c r="V6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55" s="3" t="s">
        <v>22136</v>
      </c>
      <c r="X6455" s="3">
        <v>42667</v>
      </c>
      <c r="Y6455" s="2">
        <v>2016</v>
      </c>
      <c r="Z6455" s="3" t="s">
        <v>23515</v>
      </c>
      <c r="AA6455" s="3" t="s">
        <v>23514</v>
      </c>
      <c r="AB6455" s="4"/>
    </row>
    <row r="6456" spans="1:28" x14ac:dyDescent="0.25">
      <c r="A6456">
        <v>18272382</v>
      </c>
      <c r="B6456" s="1" t="s">
        <v>1487</v>
      </c>
      <c r="C6456" s="2">
        <v>1</v>
      </c>
      <c r="D6456" s="1" t="s">
        <v>824</v>
      </c>
      <c r="E6456" t="s">
        <v>1488</v>
      </c>
      <c r="F6456" t="s">
        <v>1482</v>
      </c>
      <c r="G6456" t="s">
        <v>1483</v>
      </c>
      <c r="H6456">
        <v>77.213497099999998</v>
      </c>
      <c r="I6456">
        <v>28.538882000000001</v>
      </c>
      <c r="J6456" t="s">
        <v>396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34</v>
      </c>
      <c r="R6456">
        <v>700</v>
      </c>
      <c r="S6456">
        <f>(Main_Table[[#This Row],[Average_Cost_for_two]]*Currency!$B$2)</f>
        <v>8.4</v>
      </c>
      <c r="T6456" t="str">
        <f t="shared" si="100"/>
        <v>0-100</v>
      </c>
      <c r="U6456">
        <v>3</v>
      </c>
      <c r="V6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6" s="3" t="s">
        <v>22136</v>
      </c>
      <c r="X6456" s="3">
        <v>42667</v>
      </c>
      <c r="Y6456" s="2">
        <v>2016</v>
      </c>
      <c r="Z6456" s="3" t="s">
        <v>23515</v>
      </c>
      <c r="AA6456" s="3" t="s">
        <v>23514</v>
      </c>
      <c r="AB6456" s="4"/>
    </row>
    <row r="6457" spans="1:28" x14ac:dyDescent="0.25">
      <c r="A6457">
        <v>18445768</v>
      </c>
      <c r="B6457" s="1" t="s">
        <v>2206</v>
      </c>
      <c r="C6457" s="2">
        <v>1</v>
      </c>
      <c r="D6457" s="1" t="s">
        <v>2138</v>
      </c>
      <c r="E6457" t="s">
        <v>2207</v>
      </c>
      <c r="F6457" t="s">
        <v>2208</v>
      </c>
      <c r="G6457" t="s">
        <v>2209</v>
      </c>
      <c r="H6457">
        <v>0</v>
      </c>
      <c r="I6457">
        <v>0</v>
      </c>
      <c r="J6457" t="s">
        <v>396</v>
      </c>
      <c r="K6457" t="s">
        <v>208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4</v>
      </c>
      <c r="R6457">
        <v>400</v>
      </c>
      <c r="S6457">
        <f>(Main_Table[[#This Row],[Average_Cost_for_two]]*Currency!$B$2)</f>
        <v>4.8</v>
      </c>
      <c r="T6457" t="str">
        <f t="shared" si="100"/>
        <v>0-100</v>
      </c>
      <c r="U6457">
        <v>3</v>
      </c>
      <c r="V6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7" s="3" t="s">
        <v>22136</v>
      </c>
      <c r="X6457" s="3">
        <v>42667</v>
      </c>
      <c r="Y6457" s="2">
        <v>2016</v>
      </c>
      <c r="Z6457" s="3" t="s">
        <v>23515</v>
      </c>
      <c r="AA6457" s="3" t="s">
        <v>23514</v>
      </c>
      <c r="AB6457" s="4"/>
    </row>
    <row r="6458" spans="1:28" x14ac:dyDescent="0.25">
      <c r="A6458">
        <v>18471299</v>
      </c>
      <c r="B6458" s="1" t="s">
        <v>1485</v>
      </c>
      <c r="C6458" s="2">
        <v>1</v>
      </c>
      <c r="D6458" s="1" t="s">
        <v>824</v>
      </c>
      <c r="E6458" t="s">
        <v>1486</v>
      </c>
      <c r="F6458" t="s">
        <v>1482</v>
      </c>
      <c r="G6458" t="s">
        <v>1483</v>
      </c>
      <c r="H6458">
        <v>77.218629000000007</v>
      </c>
      <c r="I6458">
        <v>28.534403000000001</v>
      </c>
      <c r="J6458" t="s">
        <v>238</v>
      </c>
      <c r="K6458" t="s">
        <v>208</v>
      </c>
      <c r="L6458" t="s">
        <v>27</v>
      </c>
      <c r="M6458" t="s">
        <v>27</v>
      </c>
      <c r="N6458" t="s">
        <v>27</v>
      </c>
      <c r="O6458" t="s">
        <v>27</v>
      </c>
      <c r="P6458">
        <v>1</v>
      </c>
      <c r="Q6458">
        <v>14</v>
      </c>
      <c r="R6458">
        <v>400</v>
      </c>
      <c r="S6458">
        <f>(Main_Table[[#This Row],[Average_Cost_for_two]]*Currency!$B$2)</f>
        <v>4.8</v>
      </c>
      <c r="T6458" t="str">
        <f t="shared" si="100"/>
        <v>0-100</v>
      </c>
      <c r="U6458">
        <v>3.2</v>
      </c>
      <c r="V6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8" s="3" t="s">
        <v>22136</v>
      </c>
      <c r="X6458" s="3">
        <v>42667</v>
      </c>
      <c r="Y6458" s="2">
        <v>2016</v>
      </c>
      <c r="Z6458" s="3" t="s">
        <v>23515</v>
      </c>
      <c r="AA6458" s="3" t="s">
        <v>23514</v>
      </c>
      <c r="AB6458" s="4"/>
    </row>
    <row r="6459" spans="1:28" x14ac:dyDescent="0.25">
      <c r="A6459">
        <v>2107</v>
      </c>
      <c r="B6459" s="1" t="s">
        <v>497</v>
      </c>
      <c r="C6459" s="2">
        <v>1</v>
      </c>
      <c r="D6459" s="1" t="s">
        <v>389</v>
      </c>
      <c r="E6459" t="s">
        <v>498</v>
      </c>
      <c r="F6459" t="s">
        <v>499</v>
      </c>
      <c r="G6459" t="s">
        <v>500</v>
      </c>
      <c r="H6459">
        <v>77.019301600000006</v>
      </c>
      <c r="I6459">
        <v>28.471343699999998</v>
      </c>
      <c r="J6459" t="s">
        <v>447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1</v>
      </c>
      <c r="Q6459">
        <v>13</v>
      </c>
      <c r="R6459">
        <v>400</v>
      </c>
      <c r="S6459">
        <f>(Main_Table[[#This Row],[Average_Cost_for_two]]*Currency!$B$2)</f>
        <v>4.8</v>
      </c>
      <c r="T6459" t="str">
        <f t="shared" si="100"/>
        <v>0-100</v>
      </c>
      <c r="U6459">
        <v>3</v>
      </c>
      <c r="V6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9" s="3" t="s">
        <v>23214</v>
      </c>
      <c r="X6459" s="3">
        <v>42668</v>
      </c>
      <c r="Y6459" s="2">
        <v>2016</v>
      </c>
      <c r="Z6459" s="3" t="s">
        <v>23515</v>
      </c>
      <c r="AA6459" s="3" t="s">
        <v>23514</v>
      </c>
      <c r="AB6459" s="4"/>
    </row>
    <row r="6460" spans="1:28" x14ac:dyDescent="0.25">
      <c r="A6460">
        <v>5704118</v>
      </c>
      <c r="B6460" s="1" t="s">
        <v>187</v>
      </c>
      <c r="C6460" s="2">
        <v>214</v>
      </c>
      <c r="D6460" s="1" t="s">
        <v>182</v>
      </c>
      <c r="E6460" t="s">
        <v>188</v>
      </c>
      <c r="F6460" t="s">
        <v>189</v>
      </c>
      <c r="G6460" t="s">
        <v>190</v>
      </c>
      <c r="H6460">
        <v>54.51003961</v>
      </c>
      <c r="I6460">
        <v>24.363129730000001</v>
      </c>
      <c r="J6460" t="s">
        <v>191</v>
      </c>
      <c r="K6460" t="s">
        <v>186</v>
      </c>
      <c r="L6460" t="s">
        <v>27</v>
      </c>
      <c r="M6460" t="s">
        <v>26</v>
      </c>
      <c r="N6460" t="s">
        <v>27</v>
      </c>
      <c r="O6460" t="s">
        <v>27</v>
      </c>
      <c r="P6460">
        <v>2</v>
      </c>
      <c r="Q6460">
        <v>277</v>
      </c>
      <c r="R6460">
        <v>50</v>
      </c>
      <c r="S6460">
        <f>(Main_Table[[#This Row],[Average_Cost_for_two]]*Currency!$B$6)</f>
        <v>13.5</v>
      </c>
      <c r="T6460" t="str">
        <f t="shared" si="100"/>
        <v>0-100</v>
      </c>
      <c r="U6460">
        <v>4</v>
      </c>
      <c r="V6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60" s="3" t="s">
        <v>23214</v>
      </c>
      <c r="X6460" s="3">
        <v>42668</v>
      </c>
      <c r="Y6460" s="2">
        <v>2016</v>
      </c>
      <c r="Z6460" s="3" t="s">
        <v>23515</v>
      </c>
      <c r="AA6460" s="3" t="s">
        <v>23514</v>
      </c>
      <c r="AB6460" s="4"/>
    </row>
    <row r="6461" spans="1:28" x14ac:dyDescent="0.25">
      <c r="A6461">
        <v>18221038</v>
      </c>
      <c r="B6461" s="1" t="s">
        <v>1375</v>
      </c>
      <c r="C6461" s="2">
        <v>1</v>
      </c>
      <c r="D6461" s="1" t="s">
        <v>824</v>
      </c>
      <c r="E6461" t="s">
        <v>1376</v>
      </c>
      <c r="F6461" t="s">
        <v>1377</v>
      </c>
      <c r="G6461" t="s">
        <v>1378</v>
      </c>
      <c r="H6461">
        <v>77.226549300000002</v>
      </c>
      <c r="I6461">
        <v>28.599731800000001</v>
      </c>
      <c r="J6461" t="s">
        <v>1379</v>
      </c>
      <c r="K6461" t="s">
        <v>208</v>
      </c>
      <c r="L6461" t="s">
        <v>26</v>
      </c>
      <c r="M6461" t="s">
        <v>27</v>
      </c>
      <c r="N6461" t="s">
        <v>27</v>
      </c>
      <c r="O6461" t="s">
        <v>27</v>
      </c>
      <c r="P6461">
        <v>4</v>
      </c>
      <c r="Q6461">
        <v>79</v>
      </c>
      <c r="R6461">
        <v>2000</v>
      </c>
      <c r="S6461">
        <f>(Main_Table[[#This Row],[Average_Cost_for_two]]*Currency!$B$2)</f>
        <v>24</v>
      </c>
      <c r="T6461" t="str">
        <f t="shared" si="100"/>
        <v>0-100</v>
      </c>
      <c r="U6461">
        <v>4</v>
      </c>
      <c r="V6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61" s="3" t="s">
        <v>21472</v>
      </c>
      <c r="X6461" s="3">
        <v>42669</v>
      </c>
      <c r="Y6461" s="2">
        <v>2016</v>
      </c>
      <c r="Z6461" s="3" t="s">
        <v>23515</v>
      </c>
      <c r="AA6461" s="3" t="s">
        <v>23514</v>
      </c>
      <c r="AB6461" s="4"/>
    </row>
    <row r="6462" spans="1:28" x14ac:dyDescent="0.25">
      <c r="A6462">
        <v>18312446</v>
      </c>
      <c r="B6462" s="1" t="s">
        <v>1881</v>
      </c>
      <c r="C6462" s="2">
        <v>1</v>
      </c>
      <c r="D6462" s="1" t="s">
        <v>824</v>
      </c>
      <c r="E6462" t="s">
        <v>1882</v>
      </c>
      <c r="F6462" t="s">
        <v>1873</v>
      </c>
      <c r="G6462" t="s">
        <v>1874</v>
      </c>
      <c r="H6462">
        <v>77.168556100000004</v>
      </c>
      <c r="I6462">
        <v>28.5883121</v>
      </c>
      <c r="J6462" t="s">
        <v>1883</v>
      </c>
      <c r="K6462" t="s">
        <v>208</v>
      </c>
      <c r="L6462" t="s">
        <v>27</v>
      </c>
      <c r="M6462" t="s">
        <v>26</v>
      </c>
      <c r="N6462" t="s">
        <v>27</v>
      </c>
      <c r="O6462" t="s">
        <v>27</v>
      </c>
      <c r="P6462">
        <v>2</v>
      </c>
      <c r="Q6462">
        <v>74</v>
      </c>
      <c r="R6462">
        <v>800</v>
      </c>
      <c r="S6462">
        <f>(Main_Table[[#This Row],[Average_Cost_for_two]]*Currency!$B$2)</f>
        <v>9.6</v>
      </c>
      <c r="T6462" t="str">
        <f t="shared" si="100"/>
        <v>0-100</v>
      </c>
      <c r="U6462">
        <v>3.7</v>
      </c>
      <c r="V6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62" s="3" t="s">
        <v>21472</v>
      </c>
      <c r="X6462" s="3">
        <v>42669</v>
      </c>
      <c r="Y6462" s="2">
        <v>2016</v>
      </c>
      <c r="Z6462" s="3" t="s">
        <v>23515</v>
      </c>
      <c r="AA6462" s="3" t="s">
        <v>23514</v>
      </c>
      <c r="AB6462" s="4"/>
    </row>
    <row r="6463" spans="1:28" x14ac:dyDescent="0.25">
      <c r="A6463">
        <v>358</v>
      </c>
      <c r="B6463" s="1" t="s">
        <v>607</v>
      </c>
      <c r="C6463" s="2">
        <v>1</v>
      </c>
      <c r="D6463" s="1" t="s">
        <v>389</v>
      </c>
      <c r="E6463" t="s">
        <v>608</v>
      </c>
      <c r="F6463" t="s">
        <v>609</v>
      </c>
      <c r="G6463" t="s">
        <v>610</v>
      </c>
      <c r="H6463">
        <v>77.099722299999996</v>
      </c>
      <c r="I6463">
        <v>28.4656305</v>
      </c>
      <c r="J6463" t="s">
        <v>396</v>
      </c>
      <c r="K6463" t="s">
        <v>208</v>
      </c>
      <c r="L6463" t="s">
        <v>27</v>
      </c>
      <c r="M6463" t="s">
        <v>26</v>
      </c>
      <c r="N6463" t="s">
        <v>27</v>
      </c>
      <c r="O6463" t="s">
        <v>27</v>
      </c>
      <c r="P6463">
        <v>2</v>
      </c>
      <c r="Q6463">
        <v>64</v>
      </c>
      <c r="R6463">
        <v>700</v>
      </c>
      <c r="S6463">
        <f>(Main_Table[[#This Row],[Average_Cost_for_two]]*Currency!$B$2)</f>
        <v>8.4</v>
      </c>
      <c r="T6463" t="str">
        <f t="shared" si="100"/>
        <v>0-100</v>
      </c>
      <c r="U6463">
        <v>3.3</v>
      </c>
      <c r="V6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63" s="3" t="s">
        <v>21921</v>
      </c>
      <c r="X6463" s="3">
        <v>42670</v>
      </c>
      <c r="Y6463" s="2">
        <v>2016</v>
      </c>
      <c r="Z6463" s="3" t="s">
        <v>23515</v>
      </c>
      <c r="AA6463" s="3" t="s">
        <v>23514</v>
      </c>
      <c r="AB6463" s="4"/>
    </row>
    <row r="6464" spans="1:28" x14ac:dyDescent="0.25">
      <c r="A6464">
        <v>18425157</v>
      </c>
      <c r="B6464" s="1" t="s">
        <v>2002</v>
      </c>
      <c r="C6464" s="2">
        <v>1</v>
      </c>
      <c r="D6464" s="1" t="s">
        <v>824</v>
      </c>
      <c r="E6464" t="s">
        <v>2003</v>
      </c>
      <c r="F6464" t="s">
        <v>1996</v>
      </c>
      <c r="G6464" t="s">
        <v>1997</v>
      </c>
      <c r="H6464">
        <v>77.116360999999998</v>
      </c>
      <c r="I6464">
        <v>28.6461869</v>
      </c>
      <c r="J6464" t="s">
        <v>396</v>
      </c>
      <c r="K6464" t="s">
        <v>208</v>
      </c>
      <c r="L6464" t="s">
        <v>26</v>
      </c>
      <c r="M6464" t="s">
        <v>27</v>
      </c>
      <c r="N6464" t="s">
        <v>27</v>
      </c>
      <c r="O6464" t="s">
        <v>27</v>
      </c>
      <c r="P6464">
        <v>3</v>
      </c>
      <c r="Q6464">
        <v>26</v>
      </c>
      <c r="R6464">
        <v>1000</v>
      </c>
      <c r="S6464">
        <f>(Main_Table[[#This Row],[Average_Cost_for_two]]*Currency!$B$2)</f>
        <v>12</v>
      </c>
      <c r="T6464" t="str">
        <f t="shared" si="100"/>
        <v>0-100</v>
      </c>
      <c r="U6464">
        <v>3.5</v>
      </c>
      <c r="V6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64" s="3" t="s">
        <v>21921</v>
      </c>
      <c r="X6464" s="3">
        <v>42670</v>
      </c>
      <c r="Y6464" s="2">
        <v>2016</v>
      </c>
      <c r="Z6464" s="3" t="s">
        <v>23515</v>
      </c>
      <c r="AA6464" s="3" t="s">
        <v>23514</v>
      </c>
      <c r="AB6464" s="4"/>
    </row>
    <row r="6465" spans="1:28" x14ac:dyDescent="0.25">
      <c r="A6465">
        <v>18441835</v>
      </c>
      <c r="B6465" s="1" t="s">
        <v>1187</v>
      </c>
      <c r="C6465" s="2">
        <v>1</v>
      </c>
      <c r="D6465" s="1" t="s">
        <v>824</v>
      </c>
      <c r="E6465" t="s">
        <v>1188</v>
      </c>
      <c r="F6465" t="s">
        <v>1181</v>
      </c>
      <c r="G6465" t="s">
        <v>1182</v>
      </c>
      <c r="H6465">
        <v>77.204987900000006</v>
      </c>
      <c r="I6465">
        <v>28.694589499999999</v>
      </c>
      <c r="J6465" t="s">
        <v>533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1</v>
      </c>
      <c r="Q6465">
        <v>2</v>
      </c>
      <c r="R6465">
        <v>300</v>
      </c>
      <c r="S6465">
        <f>(Main_Table[[#This Row],[Average_Cost_for_two]]*Currency!$B$2)</f>
        <v>3.6</v>
      </c>
      <c r="T6465" t="str">
        <f t="shared" si="100"/>
        <v>0-100</v>
      </c>
      <c r="U6465">
        <v>1</v>
      </c>
      <c r="V6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65" s="3" t="s">
        <v>21921</v>
      </c>
      <c r="X6465" s="3">
        <v>42670</v>
      </c>
      <c r="Y6465" s="2">
        <v>2016</v>
      </c>
      <c r="Z6465" s="3" t="s">
        <v>23515</v>
      </c>
      <c r="AA6465" s="3" t="s">
        <v>23514</v>
      </c>
      <c r="AB6465" s="4"/>
    </row>
    <row r="6466" spans="1:28" x14ac:dyDescent="0.25">
      <c r="A6466">
        <v>18464002</v>
      </c>
      <c r="B6466" s="1" t="s">
        <v>531</v>
      </c>
      <c r="C6466" s="2">
        <v>1</v>
      </c>
      <c r="D6466" s="1" t="s">
        <v>389</v>
      </c>
      <c r="E6466" t="s">
        <v>532</v>
      </c>
      <c r="F6466" t="s">
        <v>521</v>
      </c>
      <c r="G6466" t="s">
        <v>522</v>
      </c>
      <c r="H6466">
        <v>77.031393699999995</v>
      </c>
      <c r="I6466">
        <v>28.509136699999999</v>
      </c>
      <c r="J6466" t="s">
        <v>533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1</v>
      </c>
      <c r="Q6466">
        <v>2</v>
      </c>
      <c r="R6466">
        <v>400</v>
      </c>
      <c r="S6466">
        <f>(Main_Table[[#This Row],[Average_Cost_for_two]]*Currency!$B$2)</f>
        <v>4.8</v>
      </c>
      <c r="T6466" t="str">
        <f t="shared" ref="T6466:T6529" si="101">_xlfn.SWITCH(TRUE,S6466&lt;100,"0-100",S6466&lt;250,"100-250",S6466&lt;500,"250-500",S6466&lt;1000,"500-1000",S6466&gt;=1000,"&gt;1000")</f>
        <v>0-100</v>
      </c>
      <c r="U6466">
        <v>1</v>
      </c>
      <c r="V6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66" s="3" t="s">
        <v>21921</v>
      </c>
      <c r="X6466" s="3">
        <v>42670</v>
      </c>
      <c r="Y6466" s="2">
        <v>2016</v>
      </c>
      <c r="Z6466" s="3" t="s">
        <v>23515</v>
      </c>
      <c r="AA6466" s="3" t="s">
        <v>23514</v>
      </c>
      <c r="AB6466" s="4"/>
    </row>
    <row r="6467" spans="1:28" x14ac:dyDescent="0.25">
      <c r="A6467">
        <v>302037</v>
      </c>
      <c r="B6467" s="1" t="s">
        <v>502</v>
      </c>
      <c r="C6467" s="2">
        <v>1</v>
      </c>
      <c r="D6467" s="1" t="s">
        <v>389</v>
      </c>
      <c r="E6467" t="s">
        <v>503</v>
      </c>
      <c r="F6467" t="s">
        <v>499</v>
      </c>
      <c r="G6467" t="s">
        <v>500</v>
      </c>
      <c r="H6467">
        <v>77.017907399999999</v>
      </c>
      <c r="I6467">
        <v>28.460356600000001</v>
      </c>
      <c r="J6467" t="s">
        <v>217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1</v>
      </c>
      <c r="Q6467">
        <v>7</v>
      </c>
      <c r="R6467">
        <v>450</v>
      </c>
      <c r="S6467">
        <f>(Main_Table[[#This Row],[Average_Cost_for_two]]*Currency!$B$2)</f>
        <v>5.4</v>
      </c>
      <c r="T6467" t="str">
        <f t="shared" si="101"/>
        <v>0-100</v>
      </c>
      <c r="U6467">
        <v>3.1</v>
      </c>
      <c r="V6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67" s="3" t="s">
        <v>21468</v>
      </c>
      <c r="X6467" s="3">
        <v>42671</v>
      </c>
      <c r="Y6467" s="2">
        <v>2016</v>
      </c>
      <c r="Z6467" s="3" t="s">
        <v>23515</v>
      </c>
      <c r="AA6467" s="3" t="s">
        <v>23514</v>
      </c>
      <c r="AB6467" s="4"/>
    </row>
    <row r="6468" spans="1:28" x14ac:dyDescent="0.25">
      <c r="A6468">
        <v>304475</v>
      </c>
      <c r="B6468" s="1" t="s">
        <v>2121</v>
      </c>
      <c r="C6468" s="2">
        <v>1</v>
      </c>
      <c r="D6468" s="1" t="s">
        <v>824</v>
      </c>
      <c r="E6468" t="s">
        <v>2122</v>
      </c>
      <c r="F6468" t="s">
        <v>2123</v>
      </c>
      <c r="G6468" t="s">
        <v>2124</v>
      </c>
      <c r="H6468">
        <v>77.212536799999995</v>
      </c>
      <c r="I6468">
        <v>28.561291700000002</v>
      </c>
      <c r="J6468" t="s">
        <v>207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39</v>
      </c>
      <c r="R6468">
        <v>150</v>
      </c>
      <c r="S6468">
        <f>(Main_Table[[#This Row],[Average_Cost_for_two]]*Currency!$B$2)</f>
        <v>1.8</v>
      </c>
      <c r="T6468" t="str">
        <f t="shared" si="101"/>
        <v>0-100</v>
      </c>
      <c r="U6468">
        <v>3.3</v>
      </c>
      <c r="V6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68" s="3" t="s">
        <v>21468</v>
      </c>
      <c r="X6468" s="3">
        <v>42671</v>
      </c>
      <c r="Y6468" s="2">
        <v>2016</v>
      </c>
      <c r="Z6468" s="3" t="s">
        <v>23515</v>
      </c>
      <c r="AA6468" s="3" t="s">
        <v>23514</v>
      </c>
      <c r="AB6468" s="4"/>
    </row>
    <row r="6469" spans="1:28" x14ac:dyDescent="0.25">
      <c r="A6469">
        <v>3500017</v>
      </c>
      <c r="B6469" s="1" t="s">
        <v>265</v>
      </c>
      <c r="C6469" s="2">
        <v>1</v>
      </c>
      <c r="D6469" s="1" t="s">
        <v>266</v>
      </c>
      <c r="E6469" t="s">
        <v>267</v>
      </c>
      <c r="F6469" t="s">
        <v>268</v>
      </c>
      <c r="G6469" t="s">
        <v>269</v>
      </c>
      <c r="H6469">
        <v>78.053162</v>
      </c>
      <c r="I6469">
        <v>30.335259000000001</v>
      </c>
      <c r="J6469" t="s">
        <v>27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3</v>
      </c>
      <c r="Q6469">
        <v>141</v>
      </c>
      <c r="R6469">
        <v>650</v>
      </c>
      <c r="S6469">
        <f>(Main_Table[[#This Row],[Average_Cost_for_two]]*Currency!$B$2)</f>
        <v>7.8</v>
      </c>
      <c r="T6469" t="str">
        <f t="shared" si="101"/>
        <v>0-100</v>
      </c>
      <c r="U6469">
        <v>3.9</v>
      </c>
      <c r="V6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69" s="3" t="s">
        <v>21468</v>
      </c>
      <c r="X6469" s="3">
        <v>42671</v>
      </c>
      <c r="Y6469" s="2">
        <v>2016</v>
      </c>
      <c r="Z6469" s="3" t="s">
        <v>23515</v>
      </c>
      <c r="AA6469" s="3" t="s">
        <v>23514</v>
      </c>
      <c r="AB6469" s="4"/>
    </row>
    <row r="6470" spans="1:28" x14ac:dyDescent="0.25">
      <c r="A6470">
        <v>6103211</v>
      </c>
      <c r="B6470" s="1" t="s">
        <v>2504</v>
      </c>
      <c r="C6470" s="2">
        <v>215</v>
      </c>
      <c r="D6470" s="1" t="s">
        <v>2490</v>
      </c>
      <c r="E6470" t="s">
        <v>2505</v>
      </c>
      <c r="F6470" t="s">
        <v>2506</v>
      </c>
      <c r="G6470" t="s">
        <v>2507</v>
      </c>
      <c r="H6470">
        <v>-0.127164</v>
      </c>
      <c r="I6470">
        <v>51.512416999999999</v>
      </c>
      <c r="J6470" t="s">
        <v>2508</v>
      </c>
      <c r="K6470" t="s">
        <v>2472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964</v>
      </c>
      <c r="R6470">
        <v>35</v>
      </c>
      <c r="S6470">
        <f>(Main_Table[[#This Row],[Average_Cost_for_two]]*Currency!$B$4)</f>
        <v>43.4</v>
      </c>
      <c r="T6470" t="str">
        <f t="shared" si="101"/>
        <v>0-100</v>
      </c>
      <c r="U6470">
        <v>4.7</v>
      </c>
      <c r="V6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470" s="3" t="s">
        <v>21468</v>
      </c>
      <c r="X6470" s="3">
        <v>42671</v>
      </c>
      <c r="Y6470" s="2">
        <v>2016</v>
      </c>
      <c r="Z6470" s="3" t="s">
        <v>23515</v>
      </c>
      <c r="AA6470" s="3" t="s">
        <v>23514</v>
      </c>
      <c r="AB6470" s="4"/>
    </row>
    <row r="6471" spans="1:28" x14ac:dyDescent="0.25">
      <c r="A6471">
        <v>18418209</v>
      </c>
      <c r="B6471" s="1" t="s">
        <v>1135</v>
      </c>
      <c r="C6471" s="2">
        <v>1</v>
      </c>
      <c r="D6471" s="1" t="s">
        <v>824</v>
      </c>
      <c r="E6471" t="s">
        <v>1136</v>
      </c>
      <c r="F6471" t="s">
        <v>1126</v>
      </c>
      <c r="G6471" t="s">
        <v>1127</v>
      </c>
      <c r="H6471">
        <v>77.244433000000001</v>
      </c>
      <c r="I6471">
        <v>28.547270000000001</v>
      </c>
      <c r="J6471" t="s">
        <v>1137</v>
      </c>
      <c r="K6471" t="s">
        <v>208</v>
      </c>
      <c r="L6471" t="s">
        <v>27</v>
      </c>
      <c r="M6471" t="s">
        <v>26</v>
      </c>
      <c r="N6471" t="s">
        <v>27</v>
      </c>
      <c r="O6471" t="s">
        <v>27</v>
      </c>
      <c r="P6471">
        <v>2</v>
      </c>
      <c r="Q6471">
        <v>62</v>
      </c>
      <c r="R6471">
        <v>750</v>
      </c>
      <c r="S6471">
        <f>(Main_Table[[#This Row],[Average_Cost_for_two]]*Currency!$B$2)</f>
        <v>9</v>
      </c>
      <c r="T6471" t="str">
        <f t="shared" si="101"/>
        <v>0-100</v>
      </c>
      <c r="U6471">
        <v>4</v>
      </c>
      <c r="V6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71" s="3" t="s">
        <v>21468</v>
      </c>
      <c r="X6471" s="3">
        <v>42671</v>
      </c>
      <c r="Y6471" s="2">
        <v>2016</v>
      </c>
      <c r="Z6471" s="3" t="s">
        <v>23515</v>
      </c>
      <c r="AA6471" s="3" t="s">
        <v>23514</v>
      </c>
      <c r="AB6471" s="4"/>
    </row>
    <row r="6472" spans="1:28" x14ac:dyDescent="0.25">
      <c r="A6472">
        <v>18336208</v>
      </c>
      <c r="B6472" s="1" t="s">
        <v>494</v>
      </c>
      <c r="C6472" s="2">
        <v>1</v>
      </c>
      <c r="D6472" s="1" t="s">
        <v>389</v>
      </c>
      <c r="E6472" t="s">
        <v>495</v>
      </c>
      <c r="F6472" t="s">
        <v>492</v>
      </c>
      <c r="G6472" t="s">
        <v>493</v>
      </c>
      <c r="H6472">
        <v>77.080234899999994</v>
      </c>
      <c r="I6472">
        <v>28.4807697</v>
      </c>
      <c r="J6472" t="s">
        <v>4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27</v>
      </c>
      <c r="R6472">
        <v>400</v>
      </c>
      <c r="S6472">
        <f>(Main_Table[[#This Row],[Average_Cost_for_two]]*Currency!$B$2)</f>
        <v>4.8</v>
      </c>
      <c r="T6472" t="str">
        <f t="shared" si="101"/>
        <v>0-100</v>
      </c>
      <c r="U6472">
        <v>3.6</v>
      </c>
      <c r="V6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72" s="3" t="s">
        <v>23213</v>
      </c>
      <c r="X6472" s="3">
        <v>42646</v>
      </c>
      <c r="Y6472" s="2">
        <v>2016</v>
      </c>
      <c r="Z6472" s="3" t="s">
        <v>23515</v>
      </c>
      <c r="AA6472" s="3" t="s">
        <v>23514</v>
      </c>
      <c r="AB6472" s="4"/>
    </row>
    <row r="6473" spans="1:28" x14ac:dyDescent="0.25">
      <c r="A6473">
        <v>18294265</v>
      </c>
      <c r="B6473" s="1" t="s">
        <v>1817</v>
      </c>
      <c r="C6473" s="2">
        <v>1</v>
      </c>
      <c r="D6473" s="1" t="s">
        <v>824</v>
      </c>
      <c r="E6473" t="s">
        <v>1818</v>
      </c>
      <c r="F6473" t="s">
        <v>1801</v>
      </c>
      <c r="G6473" t="s">
        <v>1802</v>
      </c>
      <c r="H6473">
        <v>77.120274100000003</v>
      </c>
      <c r="I6473">
        <v>28.648007</v>
      </c>
      <c r="J6473" t="s">
        <v>1819</v>
      </c>
      <c r="K6473" t="s">
        <v>208</v>
      </c>
      <c r="L6473" t="s">
        <v>26</v>
      </c>
      <c r="M6473" t="s">
        <v>27</v>
      </c>
      <c r="N6473" t="s">
        <v>27</v>
      </c>
      <c r="O6473" t="s">
        <v>27</v>
      </c>
      <c r="P6473">
        <v>4</v>
      </c>
      <c r="Q6473">
        <v>404</v>
      </c>
      <c r="R6473">
        <v>2200</v>
      </c>
      <c r="S6473">
        <f>(Main_Table[[#This Row],[Average_Cost_for_two]]*Currency!$B$2)</f>
        <v>26.400000000000002</v>
      </c>
      <c r="T6473" t="str">
        <f t="shared" si="101"/>
        <v>0-100</v>
      </c>
      <c r="U6473">
        <v>3.9</v>
      </c>
      <c r="V6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73" s="3" t="s">
        <v>21478</v>
      </c>
      <c r="X6473" s="3">
        <v>42647</v>
      </c>
      <c r="Y6473" s="2">
        <v>2016</v>
      </c>
      <c r="Z6473" s="3" t="s">
        <v>23515</v>
      </c>
      <c r="AA6473" s="3" t="s">
        <v>23514</v>
      </c>
      <c r="AB6473" s="4"/>
    </row>
    <row r="6474" spans="1:28" x14ac:dyDescent="0.25">
      <c r="A6474">
        <v>18368009</v>
      </c>
      <c r="B6474" s="1" t="s">
        <v>538</v>
      </c>
      <c r="C6474" s="2">
        <v>1</v>
      </c>
      <c r="D6474" s="1" t="s">
        <v>389</v>
      </c>
      <c r="E6474" t="s">
        <v>539</v>
      </c>
      <c r="F6474" t="s">
        <v>316</v>
      </c>
      <c r="G6474" t="s">
        <v>540</v>
      </c>
      <c r="H6474">
        <v>77.032473199999998</v>
      </c>
      <c r="I6474">
        <v>28.4636195</v>
      </c>
      <c r="J6474" t="s">
        <v>217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1</v>
      </c>
      <c r="Q6474">
        <v>4</v>
      </c>
      <c r="R6474">
        <v>200</v>
      </c>
      <c r="S6474">
        <f>(Main_Table[[#This Row],[Average_Cost_for_two]]*Currency!$B$2)</f>
        <v>2.4</v>
      </c>
      <c r="T6474" t="str">
        <f t="shared" si="101"/>
        <v>0-100</v>
      </c>
      <c r="U6474">
        <v>3</v>
      </c>
      <c r="V6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74" s="3" t="s">
        <v>21478</v>
      </c>
      <c r="X6474" s="3">
        <v>42647</v>
      </c>
      <c r="Y6474" s="2">
        <v>2016</v>
      </c>
      <c r="Z6474" s="3" t="s">
        <v>23515</v>
      </c>
      <c r="AA6474" s="3" t="s">
        <v>23514</v>
      </c>
      <c r="AB6474" s="4"/>
    </row>
    <row r="6475" spans="1:28" x14ac:dyDescent="0.25">
      <c r="A6475">
        <v>18427249</v>
      </c>
      <c r="B6475" s="1" t="s">
        <v>2271</v>
      </c>
      <c r="C6475" s="2">
        <v>1</v>
      </c>
      <c r="D6475" s="1" t="s">
        <v>2138</v>
      </c>
      <c r="E6475" t="s">
        <v>2272</v>
      </c>
      <c r="F6475" t="s">
        <v>363</v>
      </c>
      <c r="G6475" t="s">
        <v>2273</v>
      </c>
      <c r="H6475">
        <v>77.340514600000006</v>
      </c>
      <c r="I6475">
        <v>28.566075600000001</v>
      </c>
      <c r="J6475" t="s">
        <v>2274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23</v>
      </c>
      <c r="R6475">
        <v>500</v>
      </c>
      <c r="S6475">
        <f>(Main_Table[[#This Row],[Average_Cost_for_two]]*Currency!$B$2)</f>
        <v>6</v>
      </c>
      <c r="T6475" t="str">
        <f t="shared" si="101"/>
        <v>0-100</v>
      </c>
      <c r="U6475">
        <v>3.4</v>
      </c>
      <c r="V6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75" s="3" t="s">
        <v>21478</v>
      </c>
      <c r="X6475" s="3">
        <v>42647</v>
      </c>
      <c r="Y6475" s="2">
        <v>2016</v>
      </c>
      <c r="Z6475" s="3" t="s">
        <v>23515</v>
      </c>
      <c r="AA6475" s="3" t="s">
        <v>23514</v>
      </c>
      <c r="AB6475" s="4"/>
    </row>
    <row r="6476" spans="1:28" x14ac:dyDescent="0.25">
      <c r="A6476">
        <v>18429391</v>
      </c>
      <c r="B6476" s="1" t="s">
        <v>494</v>
      </c>
      <c r="C6476" s="2">
        <v>1</v>
      </c>
      <c r="D6476" s="1" t="s">
        <v>2138</v>
      </c>
      <c r="E6476" t="s">
        <v>2344</v>
      </c>
      <c r="F6476" t="s">
        <v>2342</v>
      </c>
      <c r="G6476" t="s">
        <v>2343</v>
      </c>
      <c r="H6476">
        <v>77.386401899999996</v>
      </c>
      <c r="I6476">
        <v>28.5723004</v>
      </c>
      <c r="J6476" t="s">
        <v>496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1</v>
      </c>
      <c r="Q6476">
        <v>4</v>
      </c>
      <c r="R6476">
        <v>400</v>
      </c>
      <c r="S6476">
        <f>(Main_Table[[#This Row],[Average_Cost_for_two]]*Currency!$B$2)</f>
        <v>4.8</v>
      </c>
      <c r="T6476" t="str">
        <f t="shared" si="101"/>
        <v>0-100</v>
      </c>
      <c r="U6476">
        <v>2.9</v>
      </c>
      <c r="V6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76" s="3" t="s">
        <v>21478</v>
      </c>
      <c r="X6476" s="3">
        <v>42647</v>
      </c>
      <c r="Y6476" s="2">
        <v>2016</v>
      </c>
      <c r="Z6476" s="3" t="s">
        <v>23515</v>
      </c>
      <c r="AA6476" s="3" t="s">
        <v>23514</v>
      </c>
      <c r="AB6476" s="4"/>
    </row>
    <row r="6477" spans="1:28" x14ac:dyDescent="0.25">
      <c r="A6477">
        <v>308623</v>
      </c>
      <c r="B6477" s="1" t="s">
        <v>2201</v>
      </c>
      <c r="C6477" s="2">
        <v>1</v>
      </c>
      <c r="D6477" s="1" t="s">
        <v>2138</v>
      </c>
      <c r="E6477" t="s">
        <v>2202</v>
      </c>
      <c r="F6477" t="s">
        <v>2203</v>
      </c>
      <c r="G6477" t="s">
        <v>2204</v>
      </c>
      <c r="H6477">
        <v>77.332071999999997</v>
      </c>
      <c r="I6477">
        <v>28.549346499999999</v>
      </c>
      <c r="J6477" t="s">
        <v>2205</v>
      </c>
      <c r="K6477" t="s">
        <v>208</v>
      </c>
      <c r="L6477" t="s">
        <v>27</v>
      </c>
      <c r="M6477" t="s">
        <v>26</v>
      </c>
      <c r="N6477" t="s">
        <v>27</v>
      </c>
      <c r="O6477" t="s">
        <v>27</v>
      </c>
      <c r="P6477">
        <v>1</v>
      </c>
      <c r="Q6477">
        <v>26</v>
      </c>
      <c r="R6477">
        <v>450</v>
      </c>
      <c r="S6477">
        <f>(Main_Table[[#This Row],[Average_Cost_for_two]]*Currency!$B$2)</f>
        <v>5.4</v>
      </c>
      <c r="T6477" t="str">
        <f t="shared" si="101"/>
        <v>0-100</v>
      </c>
      <c r="U6477">
        <v>2.6</v>
      </c>
      <c r="V6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77" s="3" t="s">
        <v>21171</v>
      </c>
      <c r="X6477" s="3">
        <v>42648</v>
      </c>
      <c r="Y6477" s="2">
        <v>2016</v>
      </c>
      <c r="Z6477" s="3" t="s">
        <v>23515</v>
      </c>
      <c r="AA6477" s="3" t="s">
        <v>23514</v>
      </c>
      <c r="AB6477" s="4"/>
    </row>
    <row r="6478" spans="1:28" x14ac:dyDescent="0.25">
      <c r="A6478">
        <v>308853</v>
      </c>
      <c r="B6478" s="1" t="s">
        <v>1239</v>
      </c>
      <c r="C6478" s="2">
        <v>1</v>
      </c>
      <c r="D6478" s="1" t="s">
        <v>824</v>
      </c>
      <c r="E6478" t="s">
        <v>1240</v>
      </c>
      <c r="F6478" t="s">
        <v>1234</v>
      </c>
      <c r="G6478" t="s">
        <v>1235</v>
      </c>
      <c r="H6478">
        <v>77.303871799999996</v>
      </c>
      <c r="I6478">
        <v>28.634869900000002</v>
      </c>
      <c r="J6478" t="s">
        <v>355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2</v>
      </c>
      <c r="R6478">
        <v>100</v>
      </c>
      <c r="S6478">
        <f>(Main_Table[[#This Row],[Average_Cost_for_two]]*Currency!$B$2)</f>
        <v>1.2</v>
      </c>
      <c r="T6478" t="str">
        <f t="shared" si="101"/>
        <v>0-100</v>
      </c>
      <c r="U6478">
        <v>1</v>
      </c>
      <c r="V6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78" s="3" t="s">
        <v>21171</v>
      </c>
      <c r="X6478" s="3">
        <v>42648</v>
      </c>
      <c r="Y6478" s="2">
        <v>2016</v>
      </c>
      <c r="Z6478" s="3" t="s">
        <v>23515</v>
      </c>
      <c r="AA6478" s="3" t="s">
        <v>23514</v>
      </c>
      <c r="AB6478" s="4"/>
    </row>
    <row r="6479" spans="1:28" x14ac:dyDescent="0.25">
      <c r="A6479">
        <v>6201130</v>
      </c>
      <c r="B6479" s="1" t="s">
        <v>2525</v>
      </c>
      <c r="C6479" s="2">
        <v>166</v>
      </c>
      <c r="D6479" s="1" t="s">
        <v>2526</v>
      </c>
      <c r="E6479" t="s">
        <v>2527</v>
      </c>
      <c r="F6479" t="s">
        <v>2528</v>
      </c>
      <c r="G6479" t="s">
        <v>2529</v>
      </c>
      <c r="H6479">
        <v>51.530127</v>
      </c>
      <c r="I6479">
        <v>25.350325000000002</v>
      </c>
      <c r="J6479" t="s">
        <v>2530</v>
      </c>
      <c r="K6479" t="s">
        <v>2531</v>
      </c>
      <c r="L6479" t="s">
        <v>27</v>
      </c>
      <c r="M6479" t="s">
        <v>27</v>
      </c>
      <c r="N6479" t="s">
        <v>27</v>
      </c>
      <c r="O6479" t="s">
        <v>27</v>
      </c>
      <c r="P6479">
        <v>4</v>
      </c>
      <c r="Q6479">
        <v>67</v>
      </c>
      <c r="R6479">
        <v>550</v>
      </c>
      <c r="S6479">
        <f>(Main_Table[[#This Row],[Average_Cost_for_two]]*Currency!$B$9)</f>
        <v>148.5</v>
      </c>
      <c r="T6479" t="str">
        <f t="shared" si="101"/>
        <v>100-250</v>
      </c>
      <c r="U6479">
        <v>4.4000000000000004</v>
      </c>
      <c r="V6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79" s="3" t="s">
        <v>21171</v>
      </c>
      <c r="X6479" s="3">
        <v>42648</v>
      </c>
      <c r="Y6479" s="2">
        <v>2016</v>
      </c>
      <c r="Z6479" s="3" t="s">
        <v>23515</v>
      </c>
      <c r="AA6479" s="3" t="s">
        <v>23514</v>
      </c>
      <c r="AB6479" s="4"/>
    </row>
    <row r="6480" spans="1:28" x14ac:dyDescent="0.25">
      <c r="A6480">
        <v>18245295</v>
      </c>
      <c r="B6480" s="1" t="s">
        <v>1885</v>
      </c>
      <c r="C6480" s="2">
        <v>1</v>
      </c>
      <c r="D6480" s="1" t="s">
        <v>824</v>
      </c>
      <c r="E6480" t="s">
        <v>1886</v>
      </c>
      <c r="F6480" t="s">
        <v>1873</v>
      </c>
      <c r="G6480" t="s">
        <v>1874</v>
      </c>
      <c r="H6480">
        <v>77.167613799999998</v>
      </c>
      <c r="I6480">
        <v>28.588010100000002</v>
      </c>
      <c r="J6480" t="s">
        <v>1887</v>
      </c>
      <c r="K6480" t="s">
        <v>208</v>
      </c>
      <c r="L6480" t="s">
        <v>26</v>
      </c>
      <c r="M6480" t="s">
        <v>26</v>
      </c>
      <c r="N6480" t="s">
        <v>27</v>
      </c>
      <c r="O6480" t="s">
        <v>27</v>
      </c>
      <c r="P6480">
        <v>3</v>
      </c>
      <c r="Q6480">
        <v>244</v>
      </c>
      <c r="R6480">
        <v>1000</v>
      </c>
      <c r="S6480">
        <f>(Main_Table[[#This Row],[Average_Cost_for_two]]*Currency!$B$2)</f>
        <v>12</v>
      </c>
      <c r="T6480" t="str">
        <f t="shared" si="101"/>
        <v>0-100</v>
      </c>
      <c r="U6480">
        <v>3.6</v>
      </c>
      <c r="V6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80" s="3" t="s">
        <v>21171</v>
      </c>
      <c r="X6480" s="3">
        <v>42648</v>
      </c>
      <c r="Y6480" s="2">
        <v>2016</v>
      </c>
      <c r="Z6480" s="3" t="s">
        <v>23515</v>
      </c>
      <c r="AA6480" s="3" t="s">
        <v>23514</v>
      </c>
      <c r="AB6480" s="4"/>
    </row>
    <row r="6481" spans="1:28" x14ac:dyDescent="0.25">
      <c r="A6481">
        <v>18352287</v>
      </c>
      <c r="B6481" s="1" t="s">
        <v>1605</v>
      </c>
      <c r="C6481" s="2">
        <v>1</v>
      </c>
      <c r="D6481" s="1" t="s">
        <v>824</v>
      </c>
      <c r="E6481" t="s">
        <v>1606</v>
      </c>
      <c r="F6481" t="s">
        <v>1599</v>
      </c>
      <c r="G6481" t="s">
        <v>1600</v>
      </c>
      <c r="H6481">
        <v>76.988617099999999</v>
      </c>
      <c r="I6481">
        <v>28.601061000000001</v>
      </c>
      <c r="J6481" t="s">
        <v>238</v>
      </c>
      <c r="K6481" t="s">
        <v>208</v>
      </c>
      <c r="L6481" t="s">
        <v>27</v>
      </c>
      <c r="M6481" t="s">
        <v>27</v>
      </c>
      <c r="N6481" t="s">
        <v>27</v>
      </c>
      <c r="O6481" t="s">
        <v>27</v>
      </c>
      <c r="P6481">
        <v>1</v>
      </c>
      <c r="Q6481">
        <v>0</v>
      </c>
      <c r="R6481">
        <v>300</v>
      </c>
      <c r="S6481">
        <f>(Main_Table[[#This Row],[Average_Cost_for_two]]*Currency!$B$2)</f>
        <v>3.6</v>
      </c>
      <c r="T6481" t="str">
        <f t="shared" si="101"/>
        <v>0-100</v>
      </c>
      <c r="U6481">
        <v>1</v>
      </c>
      <c r="V6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81" s="3" t="s">
        <v>21171</v>
      </c>
      <c r="X6481" s="3">
        <v>42648</v>
      </c>
      <c r="Y6481" s="2">
        <v>2016</v>
      </c>
      <c r="Z6481" s="3" t="s">
        <v>23515</v>
      </c>
      <c r="AA6481" s="3" t="s">
        <v>23514</v>
      </c>
      <c r="AB6481" s="4"/>
    </row>
    <row r="6482" spans="1:28" x14ac:dyDescent="0.25">
      <c r="A6482">
        <v>18446503</v>
      </c>
      <c r="B6482" s="1" t="s">
        <v>2264</v>
      </c>
      <c r="C6482" s="2">
        <v>1</v>
      </c>
      <c r="D6482" s="1" t="s">
        <v>2138</v>
      </c>
      <c r="E6482" t="s">
        <v>2265</v>
      </c>
      <c r="F6482" t="s">
        <v>353</v>
      </c>
      <c r="G6482" t="s">
        <v>2266</v>
      </c>
      <c r="H6482">
        <v>77.346491</v>
      </c>
      <c r="I6482">
        <v>28.576754000000001</v>
      </c>
      <c r="J6482" t="s">
        <v>21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1</v>
      </c>
      <c r="Q6482">
        <v>4</v>
      </c>
      <c r="R6482">
        <v>200</v>
      </c>
      <c r="S6482">
        <f>(Main_Table[[#This Row],[Average_Cost_for_two]]*Currency!$B$2)</f>
        <v>2.4</v>
      </c>
      <c r="T6482" t="str">
        <f t="shared" si="101"/>
        <v>0-100</v>
      </c>
      <c r="U6482">
        <v>3</v>
      </c>
      <c r="V6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82" s="3" t="s">
        <v>21171</v>
      </c>
      <c r="X6482" s="3">
        <v>42648</v>
      </c>
      <c r="Y6482" s="2">
        <v>2016</v>
      </c>
      <c r="Z6482" s="3" t="s">
        <v>23515</v>
      </c>
      <c r="AA6482" s="3" t="s">
        <v>23514</v>
      </c>
      <c r="AB6482" s="4"/>
    </row>
    <row r="6483" spans="1:28" x14ac:dyDescent="0.25">
      <c r="A6483">
        <v>309841</v>
      </c>
      <c r="B6483" s="1" t="s">
        <v>1059</v>
      </c>
      <c r="C6483" s="2">
        <v>1</v>
      </c>
      <c r="D6483" s="1" t="s">
        <v>824</v>
      </c>
      <c r="E6483" t="s">
        <v>1060</v>
      </c>
      <c r="F6483" t="s">
        <v>1061</v>
      </c>
      <c r="G6483" t="s">
        <v>1062</v>
      </c>
      <c r="H6483">
        <v>77.206229300000004</v>
      </c>
      <c r="I6483">
        <v>28.573113500000002</v>
      </c>
      <c r="J6483" t="s">
        <v>1063</v>
      </c>
      <c r="K6483" t="s">
        <v>208</v>
      </c>
      <c r="L6483" t="s">
        <v>27</v>
      </c>
      <c r="M6483" t="s">
        <v>26</v>
      </c>
      <c r="N6483" t="s">
        <v>27</v>
      </c>
      <c r="O6483" t="s">
        <v>27</v>
      </c>
      <c r="P6483">
        <v>2</v>
      </c>
      <c r="Q6483">
        <v>29</v>
      </c>
      <c r="R6483">
        <v>700</v>
      </c>
      <c r="S6483">
        <f>(Main_Table[[#This Row],[Average_Cost_for_two]]*Currency!$B$2)</f>
        <v>8.4</v>
      </c>
      <c r="T6483" t="str">
        <f t="shared" si="101"/>
        <v>0-100</v>
      </c>
      <c r="U6483">
        <v>2.5</v>
      </c>
      <c r="V6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483" s="3" t="s">
        <v>22135</v>
      </c>
      <c r="X6483" s="3">
        <v>42649</v>
      </c>
      <c r="Y6483" s="2">
        <v>2016</v>
      </c>
      <c r="Z6483" s="3" t="s">
        <v>23515</v>
      </c>
      <c r="AA6483" s="3" t="s">
        <v>23514</v>
      </c>
      <c r="AB6483" s="4"/>
    </row>
    <row r="6484" spans="1:28" x14ac:dyDescent="0.25">
      <c r="A6484">
        <v>1400460</v>
      </c>
      <c r="B6484" s="1" t="s">
        <v>715</v>
      </c>
      <c r="C6484" s="2">
        <v>1</v>
      </c>
      <c r="D6484" s="1" t="s">
        <v>711</v>
      </c>
      <c r="E6484" t="s">
        <v>716</v>
      </c>
      <c r="F6484" t="s">
        <v>717</v>
      </c>
      <c r="G6484" t="s">
        <v>718</v>
      </c>
      <c r="H6484">
        <v>75.898496899999998</v>
      </c>
      <c r="I6484">
        <v>22.725747500000001</v>
      </c>
      <c r="J6484" t="s">
        <v>719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3</v>
      </c>
      <c r="Q6484">
        <v>214</v>
      </c>
      <c r="R6484">
        <v>800</v>
      </c>
      <c r="S6484">
        <f>(Main_Table[[#This Row],[Average_Cost_for_two]]*Currency!$B$2)</f>
        <v>9.6</v>
      </c>
      <c r="T6484" t="str">
        <f t="shared" si="101"/>
        <v>0-100</v>
      </c>
      <c r="U6484">
        <v>3.8</v>
      </c>
      <c r="V6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84" s="3" t="s">
        <v>22135</v>
      </c>
      <c r="X6484" s="3">
        <v>42649</v>
      </c>
      <c r="Y6484" s="2">
        <v>2016</v>
      </c>
      <c r="Z6484" s="3" t="s">
        <v>23515</v>
      </c>
      <c r="AA6484" s="3" t="s">
        <v>23514</v>
      </c>
      <c r="AB6484" s="4"/>
    </row>
    <row r="6485" spans="1:28" x14ac:dyDescent="0.25">
      <c r="A6485">
        <v>6600083</v>
      </c>
      <c r="B6485" s="1" t="s">
        <v>49</v>
      </c>
      <c r="C6485" s="2">
        <v>30</v>
      </c>
      <c r="D6485" s="1" t="s">
        <v>35</v>
      </c>
      <c r="E6485" t="s">
        <v>50</v>
      </c>
      <c r="F6485" t="s">
        <v>43</v>
      </c>
      <c r="G6485" t="s">
        <v>44</v>
      </c>
      <c r="H6485">
        <v>-47.923666670000003</v>
      </c>
      <c r="I6485">
        <v>-15.83133333</v>
      </c>
      <c r="J6485" t="s">
        <v>51</v>
      </c>
      <c r="K6485" t="s">
        <v>40</v>
      </c>
      <c r="L6485" t="s">
        <v>27</v>
      </c>
      <c r="M6485" t="s">
        <v>27</v>
      </c>
      <c r="N6485" t="s">
        <v>27</v>
      </c>
      <c r="O6485" t="s">
        <v>27</v>
      </c>
      <c r="P6485">
        <v>4</v>
      </c>
      <c r="Q6485">
        <v>12</v>
      </c>
      <c r="R6485">
        <v>150</v>
      </c>
      <c r="S6485">
        <f>(Main_Table[[#This Row],[Average_Cost_for_two]]*Currency!$B$7)</f>
        <v>30</v>
      </c>
      <c r="T6485" t="str">
        <f t="shared" si="101"/>
        <v>0-100</v>
      </c>
      <c r="U6485">
        <v>4.0999999999999996</v>
      </c>
      <c r="V6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85" s="3" t="s">
        <v>22135</v>
      </c>
      <c r="X6485" s="3">
        <v>42649</v>
      </c>
      <c r="Y6485" s="2">
        <v>2016</v>
      </c>
      <c r="Z6485" s="3" t="s">
        <v>23515</v>
      </c>
      <c r="AA6485" s="3" t="s">
        <v>23514</v>
      </c>
      <c r="AB6485" s="4"/>
    </row>
    <row r="6486" spans="1:28" x14ac:dyDescent="0.25">
      <c r="A6486">
        <v>17330615</v>
      </c>
      <c r="B6486" s="1" t="s">
        <v>95</v>
      </c>
      <c r="C6486" s="2">
        <v>216</v>
      </c>
      <c r="D6486" s="1" t="s">
        <v>91</v>
      </c>
      <c r="E6486" t="s">
        <v>96</v>
      </c>
      <c r="F6486" t="s">
        <v>91</v>
      </c>
      <c r="G6486" t="s">
        <v>93</v>
      </c>
      <c r="H6486">
        <v>-84.938698000000002</v>
      </c>
      <c r="I6486">
        <v>32.560904999999998</v>
      </c>
      <c r="J6486" t="s">
        <v>97</v>
      </c>
      <c r="K6486" t="s">
        <v>73</v>
      </c>
      <c r="L6486" t="s">
        <v>27</v>
      </c>
      <c r="M6486" t="s">
        <v>27</v>
      </c>
      <c r="N6486" t="s">
        <v>27</v>
      </c>
      <c r="O6486" t="s">
        <v>27</v>
      </c>
      <c r="P6486">
        <v>1</v>
      </c>
      <c r="Q6486">
        <v>355</v>
      </c>
      <c r="R6486">
        <v>10</v>
      </c>
      <c r="S6486">
        <f>(Main_Table[[#This Row],[Average_Cost_for_two]]*Currency!$B$3)</f>
        <v>10</v>
      </c>
      <c r="T6486" t="str">
        <f t="shared" si="101"/>
        <v>0-100</v>
      </c>
      <c r="U6486">
        <v>4.2</v>
      </c>
      <c r="V6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86" s="3" t="s">
        <v>22135</v>
      </c>
      <c r="X6486" s="3">
        <v>42649</v>
      </c>
      <c r="Y6486" s="2">
        <v>2016</v>
      </c>
      <c r="Z6486" s="3" t="s">
        <v>23515</v>
      </c>
      <c r="AA6486" s="3" t="s">
        <v>23514</v>
      </c>
      <c r="AB6486" s="4"/>
    </row>
    <row r="6487" spans="1:28" x14ac:dyDescent="0.25">
      <c r="A6487">
        <v>18398590</v>
      </c>
      <c r="B6487" s="1" t="s">
        <v>593</v>
      </c>
      <c r="C6487" s="2">
        <v>1</v>
      </c>
      <c r="D6487" s="1" t="s">
        <v>389</v>
      </c>
      <c r="E6487" t="s">
        <v>594</v>
      </c>
      <c r="F6487" t="s">
        <v>595</v>
      </c>
      <c r="G6487" t="s">
        <v>596</v>
      </c>
      <c r="H6487">
        <v>77.089317300000005</v>
      </c>
      <c r="I6487">
        <v>28.4316128</v>
      </c>
      <c r="J6487" t="s">
        <v>597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1</v>
      </c>
      <c r="R6487">
        <v>300</v>
      </c>
      <c r="S6487">
        <f>(Main_Table[[#This Row],[Average_Cost_for_two]]*Currency!$B$2)</f>
        <v>3.6</v>
      </c>
      <c r="T6487" t="str">
        <f t="shared" si="101"/>
        <v>0-100</v>
      </c>
      <c r="U6487">
        <v>1</v>
      </c>
      <c r="V6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87" s="3" t="s">
        <v>22135</v>
      </c>
      <c r="X6487" s="3">
        <v>42649</v>
      </c>
      <c r="Y6487" s="2">
        <v>2016</v>
      </c>
      <c r="Z6487" s="3" t="s">
        <v>23515</v>
      </c>
      <c r="AA6487" s="3" t="s">
        <v>23514</v>
      </c>
      <c r="AB6487" s="4"/>
    </row>
    <row r="6488" spans="1:28" x14ac:dyDescent="0.25">
      <c r="A6488">
        <v>312970</v>
      </c>
      <c r="B6488" s="1" t="s">
        <v>1466</v>
      </c>
      <c r="C6488" s="2">
        <v>1</v>
      </c>
      <c r="D6488" s="1" t="s">
        <v>824</v>
      </c>
      <c r="E6488" t="s">
        <v>1467</v>
      </c>
      <c r="F6488" t="s">
        <v>1459</v>
      </c>
      <c r="G6488" t="s">
        <v>1460</v>
      </c>
      <c r="H6488">
        <v>77.123123199999995</v>
      </c>
      <c r="I6488">
        <v>28.543598899999999</v>
      </c>
      <c r="J6488" t="s">
        <v>21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1</v>
      </c>
      <c r="Q6488">
        <v>0</v>
      </c>
      <c r="R6488">
        <v>300</v>
      </c>
      <c r="S6488">
        <f>(Main_Table[[#This Row],[Average_Cost_for_two]]*Currency!$B$2)</f>
        <v>3.6</v>
      </c>
      <c r="T6488" t="str">
        <f t="shared" si="101"/>
        <v>0-100</v>
      </c>
      <c r="U6488">
        <v>1</v>
      </c>
      <c r="V6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88" s="3" t="s">
        <v>20748</v>
      </c>
      <c r="X6488" s="3">
        <v>42650</v>
      </c>
      <c r="Y6488" s="2">
        <v>2016</v>
      </c>
      <c r="Z6488" s="3" t="s">
        <v>23515</v>
      </c>
      <c r="AA6488" s="3" t="s">
        <v>23514</v>
      </c>
      <c r="AB6488" s="4"/>
    </row>
    <row r="6489" spans="1:28" x14ac:dyDescent="0.25">
      <c r="A6489">
        <v>18255160</v>
      </c>
      <c r="B6489" s="1" t="s">
        <v>2258</v>
      </c>
      <c r="C6489" s="2">
        <v>1</v>
      </c>
      <c r="D6489" s="1" t="s">
        <v>2138</v>
      </c>
      <c r="E6489" t="s">
        <v>2259</v>
      </c>
      <c r="F6489" t="s">
        <v>2254</v>
      </c>
      <c r="G6489" t="s">
        <v>2255</v>
      </c>
      <c r="H6489">
        <v>77.328264599999997</v>
      </c>
      <c r="I6489">
        <v>28.574380860000002</v>
      </c>
      <c r="J6489" t="s">
        <v>207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1</v>
      </c>
      <c r="Q6489">
        <v>5</v>
      </c>
      <c r="R6489">
        <v>400</v>
      </c>
      <c r="S6489">
        <f>(Main_Table[[#This Row],[Average_Cost_for_two]]*Currency!$B$2)</f>
        <v>4.8</v>
      </c>
      <c r="T6489" t="str">
        <f t="shared" si="101"/>
        <v>0-100</v>
      </c>
      <c r="U6489">
        <v>3</v>
      </c>
      <c r="V6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89" s="3" t="s">
        <v>23354</v>
      </c>
      <c r="X6489" s="3">
        <v>42651</v>
      </c>
      <c r="Y6489" s="2">
        <v>2016</v>
      </c>
      <c r="Z6489" s="3" t="s">
        <v>23515</v>
      </c>
      <c r="AA6489" s="3" t="s">
        <v>23514</v>
      </c>
      <c r="AB6489" s="4"/>
    </row>
    <row r="6490" spans="1:28" x14ac:dyDescent="0.25">
      <c r="A6490">
        <v>5760</v>
      </c>
      <c r="B6490" s="1" t="s">
        <v>2252</v>
      </c>
      <c r="C6490" s="2">
        <v>1</v>
      </c>
      <c r="D6490" s="1" t="s">
        <v>2138</v>
      </c>
      <c r="E6490" t="s">
        <v>2253</v>
      </c>
      <c r="F6490" t="s">
        <v>2254</v>
      </c>
      <c r="G6490" t="s">
        <v>2255</v>
      </c>
      <c r="H6490">
        <v>77.324581699999996</v>
      </c>
      <c r="I6490">
        <v>28.573916000000001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5</v>
      </c>
      <c r="R6490">
        <v>450</v>
      </c>
      <c r="S6490">
        <f>(Main_Table[[#This Row],[Average_Cost_for_two]]*Currency!$B$2)</f>
        <v>5.4</v>
      </c>
      <c r="T6490" t="str">
        <f t="shared" si="101"/>
        <v>0-100</v>
      </c>
      <c r="U6490">
        <v>2.9</v>
      </c>
      <c r="V6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90" s="3" t="s">
        <v>21578</v>
      </c>
      <c r="X6490" s="3">
        <v>42652</v>
      </c>
      <c r="Y6490" s="2">
        <v>2016</v>
      </c>
      <c r="Z6490" s="3" t="s">
        <v>23515</v>
      </c>
      <c r="AA6490" s="3" t="s">
        <v>23514</v>
      </c>
      <c r="AB6490" s="4"/>
    </row>
    <row r="6491" spans="1:28" x14ac:dyDescent="0.25">
      <c r="A6491">
        <v>304675</v>
      </c>
      <c r="B6491" s="1" t="s">
        <v>893</v>
      </c>
      <c r="C6491" s="2">
        <v>1</v>
      </c>
      <c r="D6491" s="1" t="s">
        <v>824</v>
      </c>
      <c r="E6491" t="s">
        <v>894</v>
      </c>
      <c r="F6491" t="s">
        <v>889</v>
      </c>
      <c r="G6491" t="s">
        <v>890</v>
      </c>
      <c r="H6491">
        <v>77.163649050000004</v>
      </c>
      <c r="I6491">
        <v>28.557228720000001</v>
      </c>
      <c r="J6491" t="s">
        <v>238</v>
      </c>
      <c r="K6491" t="s">
        <v>208</v>
      </c>
      <c r="L6491" t="s">
        <v>26</v>
      </c>
      <c r="M6491" t="s">
        <v>26</v>
      </c>
      <c r="N6491" t="s">
        <v>27</v>
      </c>
      <c r="O6491" t="s">
        <v>27</v>
      </c>
      <c r="P6491">
        <v>3</v>
      </c>
      <c r="Q6491">
        <v>332</v>
      </c>
      <c r="R6491">
        <v>1300</v>
      </c>
      <c r="S6491">
        <f>(Main_Table[[#This Row],[Average_Cost_for_two]]*Currency!$B$2)</f>
        <v>15.6</v>
      </c>
      <c r="T6491" t="str">
        <f t="shared" si="101"/>
        <v>0-100</v>
      </c>
      <c r="U6491">
        <v>3.5</v>
      </c>
      <c r="V6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91" s="3" t="s">
        <v>21578</v>
      </c>
      <c r="X6491" s="3">
        <v>42652</v>
      </c>
      <c r="Y6491" s="2">
        <v>2016</v>
      </c>
      <c r="Z6491" s="3" t="s">
        <v>23515</v>
      </c>
      <c r="AA6491" s="3" t="s">
        <v>23514</v>
      </c>
      <c r="AB6491" s="4"/>
    </row>
    <row r="6492" spans="1:28" x14ac:dyDescent="0.25">
      <c r="A6492">
        <v>308223</v>
      </c>
      <c r="B6492" s="1" t="s">
        <v>550</v>
      </c>
      <c r="C6492" s="2">
        <v>1</v>
      </c>
      <c r="D6492" s="1" t="s">
        <v>389</v>
      </c>
      <c r="E6492" t="s">
        <v>551</v>
      </c>
      <c r="F6492" t="s">
        <v>546</v>
      </c>
      <c r="G6492" t="s">
        <v>547</v>
      </c>
      <c r="H6492">
        <v>77.037628900000001</v>
      </c>
      <c r="I6492">
        <v>28.475857300000001</v>
      </c>
      <c r="J6492" t="s">
        <v>533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18</v>
      </c>
      <c r="R6492">
        <v>300</v>
      </c>
      <c r="S6492">
        <f>(Main_Table[[#This Row],[Average_Cost_for_two]]*Currency!$B$2)</f>
        <v>3.6</v>
      </c>
      <c r="T6492" t="str">
        <f t="shared" si="101"/>
        <v>0-100</v>
      </c>
      <c r="U6492">
        <v>2.4</v>
      </c>
      <c r="V6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492" s="3" t="s">
        <v>21578</v>
      </c>
      <c r="X6492" s="3">
        <v>42652</v>
      </c>
      <c r="Y6492" s="2">
        <v>2016</v>
      </c>
      <c r="Z6492" s="3" t="s">
        <v>23515</v>
      </c>
      <c r="AA6492" s="3" t="s">
        <v>23514</v>
      </c>
      <c r="AB6492" s="4"/>
    </row>
    <row r="6493" spans="1:28" x14ac:dyDescent="0.25">
      <c r="A6493">
        <v>312801</v>
      </c>
      <c r="B6493" s="1" t="s">
        <v>1219</v>
      </c>
      <c r="C6493" s="2">
        <v>1</v>
      </c>
      <c r="D6493" s="1" t="s">
        <v>824</v>
      </c>
      <c r="E6493" t="s">
        <v>1220</v>
      </c>
      <c r="F6493" t="s">
        <v>1221</v>
      </c>
      <c r="G6493" t="s">
        <v>1222</v>
      </c>
      <c r="H6493">
        <v>77.297786900000006</v>
      </c>
      <c r="I6493">
        <v>28.590509099999998</v>
      </c>
      <c r="J6493" t="s">
        <v>1223</v>
      </c>
      <c r="K6493" t="s">
        <v>208</v>
      </c>
      <c r="L6493" t="s">
        <v>26</v>
      </c>
      <c r="M6493" t="s">
        <v>26</v>
      </c>
      <c r="N6493" t="s">
        <v>27</v>
      </c>
      <c r="O6493" t="s">
        <v>27</v>
      </c>
      <c r="P6493">
        <v>3</v>
      </c>
      <c r="Q6493">
        <v>128</v>
      </c>
      <c r="R6493">
        <v>1800</v>
      </c>
      <c r="S6493">
        <f>(Main_Table[[#This Row],[Average_Cost_for_two]]*Currency!$B$2)</f>
        <v>21.6</v>
      </c>
      <c r="T6493" t="str">
        <f t="shared" si="101"/>
        <v>0-100</v>
      </c>
      <c r="U6493">
        <v>3.7</v>
      </c>
      <c r="V6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493" s="3" t="s">
        <v>21578</v>
      </c>
      <c r="X6493" s="3">
        <v>42652</v>
      </c>
      <c r="Y6493" s="2">
        <v>2016</v>
      </c>
      <c r="Z6493" s="3" t="s">
        <v>23515</v>
      </c>
      <c r="AA6493" s="3" t="s">
        <v>23514</v>
      </c>
      <c r="AB6493" s="4"/>
    </row>
    <row r="6494" spans="1:28" x14ac:dyDescent="0.25">
      <c r="A6494">
        <v>18376500</v>
      </c>
      <c r="B6494" s="1" t="s">
        <v>2354</v>
      </c>
      <c r="C6494" s="2">
        <v>1</v>
      </c>
      <c r="D6494" s="1" t="s">
        <v>2138</v>
      </c>
      <c r="E6494" t="s">
        <v>2355</v>
      </c>
      <c r="F6494" t="s">
        <v>2356</v>
      </c>
      <c r="G6494" t="s">
        <v>2357</v>
      </c>
      <c r="H6494">
        <v>77.382028700000006</v>
      </c>
      <c r="I6494">
        <v>28.520528599999999</v>
      </c>
      <c r="J6494" t="s">
        <v>211</v>
      </c>
      <c r="K6494" t="s">
        <v>208</v>
      </c>
      <c r="L6494" t="s">
        <v>27</v>
      </c>
      <c r="M6494" t="s">
        <v>26</v>
      </c>
      <c r="N6494" t="s">
        <v>27</v>
      </c>
      <c r="O6494" t="s">
        <v>27</v>
      </c>
      <c r="P6494">
        <v>1</v>
      </c>
      <c r="Q6494">
        <v>20</v>
      </c>
      <c r="R6494">
        <v>400</v>
      </c>
      <c r="S6494">
        <f>(Main_Table[[#This Row],[Average_Cost_for_two]]*Currency!$B$2)</f>
        <v>4.8</v>
      </c>
      <c r="T6494" t="str">
        <f t="shared" si="101"/>
        <v>0-100</v>
      </c>
      <c r="U6494">
        <v>3.2</v>
      </c>
      <c r="V6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94" s="3" t="s">
        <v>21578</v>
      </c>
      <c r="X6494" s="3">
        <v>42652</v>
      </c>
      <c r="Y6494" s="2">
        <v>2016</v>
      </c>
      <c r="Z6494" s="3" t="s">
        <v>23515</v>
      </c>
      <c r="AA6494" s="3" t="s">
        <v>23514</v>
      </c>
      <c r="AB6494" s="4"/>
    </row>
    <row r="6495" spans="1:28" x14ac:dyDescent="0.25">
      <c r="A6495">
        <v>18433864</v>
      </c>
      <c r="B6495" s="1" t="s">
        <v>1684</v>
      </c>
      <c r="C6495" s="2">
        <v>1</v>
      </c>
      <c r="D6495" s="1" t="s">
        <v>824</v>
      </c>
      <c r="E6495" t="s">
        <v>1685</v>
      </c>
      <c r="F6495" t="s">
        <v>1686</v>
      </c>
      <c r="G6495" t="s">
        <v>1687</v>
      </c>
      <c r="H6495">
        <v>77.162221900000006</v>
      </c>
      <c r="I6495">
        <v>28.592153499999998</v>
      </c>
      <c r="J6495" t="s">
        <v>1601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1</v>
      </c>
      <c r="R6495">
        <v>650</v>
      </c>
      <c r="S6495">
        <f>(Main_Table[[#This Row],[Average_Cost_for_two]]*Currency!$B$2)</f>
        <v>7.8</v>
      </c>
      <c r="T6495" t="str">
        <f t="shared" si="101"/>
        <v>0-100</v>
      </c>
      <c r="U6495">
        <v>1</v>
      </c>
      <c r="V6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95" s="3" t="s">
        <v>21578</v>
      </c>
      <c r="X6495" s="3">
        <v>42652</v>
      </c>
      <c r="Y6495" s="2">
        <v>2016</v>
      </c>
      <c r="Z6495" s="3" t="s">
        <v>23515</v>
      </c>
      <c r="AA6495" s="3" t="s">
        <v>23514</v>
      </c>
      <c r="AB6495" s="4"/>
    </row>
    <row r="6496" spans="1:28" x14ac:dyDescent="0.25">
      <c r="A6496">
        <v>306741</v>
      </c>
      <c r="B6496" s="1" t="s">
        <v>3811</v>
      </c>
      <c r="C6496" s="2">
        <v>1</v>
      </c>
      <c r="D6496" s="1" t="s">
        <v>824</v>
      </c>
      <c r="E6496" t="s">
        <v>3812</v>
      </c>
      <c r="F6496" t="s">
        <v>1670</v>
      </c>
      <c r="G6496" t="s">
        <v>1671</v>
      </c>
      <c r="H6496">
        <v>77.081601300000003</v>
      </c>
      <c r="I6496">
        <v>28.598847800000001</v>
      </c>
      <c r="J6496" t="s">
        <v>313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1</v>
      </c>
      <c r="Q6496">
        <v>4</v>
      </c>
      <c r="R6496">
        <v>400</v>
      </c>
      <c r="S6496">
        <f>(Main_Table[[#This Row],[Average_Cost_for_two]]*Currency!$B$2)</f>
        <v>4.8</v>
      </c>
      <c r="T6496" t="str">
        <f t="shared" si="101"/>
        <v>0-100</v>
      </c>
      <c r="U6496">
        <v>2.9</v>
      </c>
      <c r="V6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96" s="3" t="s">
        <v>20736</v>
      </c>
      <c r="X6496" s="3">
        <v>42675</v>
      </c>
      <c r="Y6496" s="2">
        <v>2016</v>
      </c>
      <c r="Z6496" s="3" t="s">
        <v>23516</v>
      </c>
      <c r="AA6496" s="3" t="s">
        <v>23514</v>
      </c>
      <c r="AB6496" s="4"/>
    </row>
    <row r="6497" spans="1:28" x14ac:dyDescent="0.25">
      <c r="A6497">
        <v>307730</v>
      </c>
      <c r="B6497" s="1" t="s">
        <v>3714</v>
      </c>
      <c r="C6497" s="2">
        <v>1</v>
      </c>
      <c r="D6497" s="1" t="s">
        <v>824</v>
      </c>
      <c r="E6497" t="s">
        <v>3715</v>
      </c>
      <c r="F6497" t="s">
        <v>1547</v>
      </c>
      <c r="G6497" t="s">
        <v>1548</v>
      </c>
      <c r="H6497">
        <v>77.146719899999994</v>
      </c>
      <c r="I6497">
        <v>28.656862</v>
      </c>
      <c r="J6497" t="s">
        <v>217</v>
      </c>
      <c r="K6497" t="s">
        <v>208</v>
      </c>
      <c r="L6497" t="s">
        <v>27</v>
      </c>
      <c r="M6497" t="s">
        <v>27</v>
      </c>
      <c r="N6497" t="s">
        <v>27</v>
      </c>
      <c r="O6497" t="s">
        <v>27</v>
      </c>
      <c r="P6497">
        <v>1</v>
      </c>
      <c r="Q6497">
        <v>33</v>
      </c>
      <c r="R6497">
        <v>400</v>
      </c>
      <c r="S6497">
        <f>(Main_Table[[#This Row],[Average_Cost_for_two]]*Currency!$B$2)</f>
        <v>4.8</v>
      </c>
      <c r="T6497" t="str">
        <f t="shared" si="101"/>
        <v>0-100</v>
      </c>
      <c r="U6497">
        <v>3.4</v>
      </c>
      <c r="V6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97" s="3" t="s">
        <v>20736</v>
      </c>
      <c r="X6497" s="3">
        <v>42675</v>
      </c>
      <c r="Y6497" s="2">
        <v>2016</v>
      </c>
      <c r="Z6497" s="3" t="s">
        <v>23516</v>
      </c>
      <c r="AA6497" s="3" t="s">
        <v>23514</v>
      </c>
      <c r="AB6497" s="4"/>
    </row>
    <row r="6498" spans="1:28" x14ac:dyDescent="0.25">
      <c r="A6498">
        <v>18358661</v>
      </c>
      <c r="B6498" s="1" t="s">
        <v>3624</v>
      </c>
      <c r="C6498" s="2">
        <v>1</v>
      </c>
      <c r="D6498" s="1" t="s">
        <v>824</v>
      </c>
      <c r="E6498" t="s">
        <v>3625</v>
      </c>
      <c r="F6498" t="s">
        <v>1459</v>
      </c>
      <c r="G6498" t="s">
        <v>1460</v>
      </c>
      <c r="H6498">
        <v>77.122853599999999</v>
      </c>
      <c r="I6498">
        <v>28.545455100000002</v>
      </c>
      <c r="J6498" t="s">
        <v>217</v>
      </c>
      <c r="K6498" t="s">
        <v>208</v>
      </c>
      <c r="L6498" t="s">
        <v>27</v>
      </c>
      <c r="M6498" t="s">
        <v>27</v>
      </c>
      <c r="N6498" t="s">
        <v>27</v>
      </c>
      <c r="O6498" t="s">
        <v>27</v>
      </c>
      <c r="P6498">
        <v>1</v>
      </c>
      <c r="Q6498">
        <v>0</v>
      </c>
      <c r="R6498">
        <v>350</v>
      </c>
      <c r="S6498">
        <f>(Main_Table[[#This Row],[Average_Cost_for_two]]*Currency!$B$2)</f>
        <v>4.2</v>
      </c>
      <c r="T6498" t="str">
        <f t="shared" si="101"/>
        <v>0-100</v>
      </c>
      <c r="U6498">
        <v>1</v>
      </c>
      <c r="V6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98" s="3" t="s">
        <v>20736</v>
      </c>
      <c r="X6498" s="3">
        <v>42675</v>
      </c>
      <c r="Y6498" s="2">
        <v>2016</v>
      </c>
      <c r="Z6498" s="3" t="s">
        <v>23516</v>
      </c>
      <c r="AA6498" s="3" t="s">
        <v>23514</v>
      </c>
      <c r="AB6498" s="4"/>
    </row>
    <row r="6499" spans="1:28" x14ac:dyDescent="0.25">
      <c r="A6499">
        <v>18423122</v>
      </c>
      <c r="B6499" s="1" t="s">
        <v>4015</v>
      </c>
      <c r="C6499" s="2">
        <v>1</v>
      </c>
      <c r="D6499" s="1" t="s">
        <v>824</v>
      </c>
      <c r="E6499" t="s">
        <v>4016</v>
      </c>
      <c r="F6499" t="s">
        <v>1905</v>
      </c>
      <c r="G6499" t="s">
        <v>1906</v>
      </c>
      <c r="H6499">
        <v>77.273223099999996</v>
      </c>
      <c r="I6499">
        <v>28.700993499999999</v>
      </c>
      <c r="J6499" t="s">
        <v>283</v>
      </c>
      <c r="K6499" t="s">
        <v>208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2</v>
      </c>
      <c r="R6499">
        <v>300</v>
      </c>
      <c r="S6499">
        <f>(Main_Table[[#This Row],[Average_Cost_for_two]]*Currency!$B$2)</f>
        <v>3.6</v>
      </c>
      <c r="T6499" t="str">
        <f t="shared" si="101"/>
        <v>0-100</v>
      </c>
      <c r="U6499">
        <v>1</v>
      </c>
      <c r="V6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99" s="3" t="s">
        <v>20736</v>
      </c>
      <c r="X6499" s="3">
        <v>42675</v>
      </c>
      <c r="Y6499" s="2">
        <v>2016</v>
      </c>
      <c r="Z6499" s="3" t="s">
        <v>23516</v>
      </c>
      <c r="AA6499" s="3" t="s">
        <v>23514</v>
      </c>
      <c r="AB6499" s="4"/>
    </row>
    <row r="6500" spans="1:28" x14ac:dyDescent="0.25">
      <c r="A6500">
        <v>3069</v>
      </c>
      <c r="B6500" s="1" t="s">
        <v>3774</v>
      </c>
      <c r="C6500" s="2">
        <v>1</v>
      </c>
      <c r="D6500" s="1" t="s">
        <v>824</v>
      </c>
      <c r="E6500" t="s">
        <v>3775</v>
      </c>
      <c r="F6500" t="s">
        <v>1640</v>
      </c>
      <c r="G6500" t="s">
        <v>1641</v>
      </c>
      <c r="H6500">
        <v>77.252683599999997</v>
      </c>
      <c r="I6500">
        <v>28.548796299999999</v>
      </c>
      <c r="J6500" t="s">
        <v>396</v>
      </c>
      <c r="K6500" t="s">
        <v>208</v>
      </c>
      <c r="L6500" t="s">
        <v>26</v>
      </c>
      <c r="M6500" t="s">
        <v>26</v>
      </c>
      <c r="N6500" t="s">
        <v>27</v>
      </c>
      <c r="O6500" t="s">
        <v>27</v>
      </c>
      <c r="P6500">
        <v>3</v>
      </c>
      <c r="Q6500">
        <v>14</v>
      </c>
      <c r="R6500">
        <v>1000</v>
      </c>
      <c r="S6500">
        <f>(Main_Table[[#This Row],[Average_Cost_for_two]]*Currency!$B$2)</f>
        <v>12</v>
      </c>
      <c r="T6500" t="str">
        <f t="shared" si="101"/>
        <v>0-100</v>
      </c>
      <c r="U6500">
        <v>3.1</v>
      </c>
      <c r="V6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00" s="3" t="s">
        <v>21918</v>
      </c>
      <c r="X6500" s="3">
        <v>42684</v>
      </c>
      <c r="Y6500" s="2">
        <v>2016</v>
      </c>
      <c r="Z6500" s="3" t="s">
        <v>23516</v>
      </c>
      <c r="AA6500" s="3" t="s">
        <v>23514</v>
      </c>
      <c r="AB6500" s="4"/>
    </row>
    <row r="6501" spans="1:28" x14ac:dyDescent="0.25">
      <c r="A6501">
        <v>5453</v>
      </c>
      <c r="B6501" s="1" t="s">
        <v>3264</v>
      </c>
      <c r="C6501" s="2">
        <v>1</v>
      </c>
      <c r="D6501" s="1" t="s">
        <v>824</v>
      </c>
      <c r="E6501" t="s">
        <v>3265</v>
      </c>
      <c r="F6501" t="s">
        <v>906</v>
      </c>
      <c r="G6501" t="s">
        <v>907</v>
      </c>
      <c r="H6501">
        <v>77.224382300000002</v>
      </c>
      <c r="I6501">
        <v>28.656851</v>
      </c>
      <c r="J6501" t="s">
        <v>3266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39</v>
      </c>
      <c r="R6501">
        <v>400</v>
      </c>
      <c r="S6501">
        <f>(Main_Table[[#This Row],[Average_Cost_for_two]]*Currency!$B$2)</f>
        <v>4.8</v>
      </c>
      <c r="T6501" t="str">
        <f t="shared" si="101"/>
        <v>0-100</v>
      </c>
      <c r="U6501">
        <v>3.2</v>
      </c>
      <c r="V6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01" s="3" t="s">
        <v>21918</v>
      </c>
      <c r="X6501" s="3">
        <v>42684</v>
      </c>
      <c r="Y6501" s="2">
        <v>2016</v>
      </c>
      <c r="Z6501" s="3" t="s">
        <v>23516</v>
      </c>
      <c r="AA6501" s="3" t="s">
        <v>23514</v>
      </c>
      <c r="AB6501" s="4"/>
    </row>
    <row r="6502" spans="1:28" x14ac:dyDescent="0.25">
      <c r="A6502">
        <v>18224536</v>
      </c>
      <c r="B6502" s="1" t="s">
        <v>3092</v>
      </c>
      <c r="C6502" s="2">
        <v>1</v>
      </c>
      <c r="D6502" s="1" t="s">
        <v>389</v>
      </c>
      <c r="E6502" t="s">
        <v>3093</v>
      </c>
      <c r="F6502" t="s">
        <v>633</v>
      </c>
      <c r="G6502" t="s">
        <v>634</v>
      </c>
      <c r="H6502">
        <v>77.087114200000002</v>
      </c>
      <c r="I6502">
        <v>28.462380199999998</v>
      </c>
      <c r="J6502" t="s">
        <v>3094</v>
      </c>
      <c r="K6502" t="s">
        <v>208</v>
      </c>
      <c r="L6502" t="s">
        <v>27</v>
      </c>
      <c r="M6502" t="s">
        <v>26</v>
      </c>
      <c r="N6502" t="s">
        <v>27</v>
      </c>
      <c r="O6502" t="s">
        <v>27</v>
      </c>
      <c r="P6502">
        <v>2</v>
      </c>
      <c r="Q6502">
        <v>157</v>
      </c>
      <c r="R6502">
        <v>700</v>
      </c>
      <c r="S6502">
        <f>(Main_Table[[#This Row],[Average_Cost_for_two]]*Currency!$B$2)</f>
        <v>8.4</v>
      </c>
      <c r="T6502" t="str">
        <f t="shared" si="101"/>
        <v>0-100</v>
      </c>
      <c r="U6502">
        <v>4</v>
      </c>
      <c r="V6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02" s="3" t="s">
        <v>21918</v>
      </c>
      <c r="X6502" s="3">
        <v>42684</v>
      </c>
      <c r="Y6502" s="2">
        <v>2016</v>
      </c>
      <c r="Z6502" s="3" t="s">
        <v>23516</v>
      </c>
      <c r="AA6502" s="3" t="s">
        <v>23514</v>
      </c>
      <c r="AB6502" s="4"/>
    </row>
    <row r="6503" spans="1:28" x14ac:dyDescent="0.25">
      <c r="A6503">
        <v>18456760</v>
      </c>
      <c r="B6503" s="1" t="s">
        <v>4214</v>
      </c>
      <c r="C6503" s="2">
        <v>1</v>
      </c>
      <c r="D6503" s="1" t="s">
        <v>2138</v>
      </c>
      <c r="E6503" t="s">
        <v>4215</v>
      </c>
      <c r="F6503" t="s">
        <v>311</v>
      </c>
      <c r="G6503" t="s">
        <v>4216</v>
      </c>
      <c r="H6503">
        <v>0</v>
      </c>
      <c r="I6503">
        <v>0</v>
      </c>
      <c r="J6503" t="s">
        <v>4217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400</v>
      </c>
      <c r="S6503">
        <f>(Main_Table[[#This Row],[Average_Cost_for_two]]*Currency!$B$2)</f>
        <v>4.8</v>
      </c>
      <c r="T6503" t="str">
        <f t="shared" si="101"/>
        <v>0-100</v>
      </c>
      <c r="U6503">
        <v>1</v>
      </c>
      <c r="V6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03" s="3" t="s">
        <v>21918</v>
      </c>
      <c r="X6503" s="3">
        <v>42684</v>
      </c>
      <c r="Y6503" s="2">
        <v>2016</v>
      </c>
      <c r="Z6503" s="3" t="s">
        <v>23516</v>
      </c>
      <c r="AA6503" s="3" t="s">
        <v>23514</v>
      </c>
      <c r="AB6503" s="4"/>
    </row>
    <row r="6504" spans="1:28" x14ac:dyDescent="0.25">
      <c r="A6504">
        <v>1823</v>
      </c>
      <c r="B6504" s="1" t="s">
        <v>2878</v>
      </c>
      <c r="C6504" s="2">
        <v>1</v>
      </c>
      <c r="D6504" s="1" t="s">
        <v>277</v>
      </c>
      <c r="E6504" t="s">
        <v>2879</v>
      </c>
      <c r="F6504" t="s">
        <v>375</v>
      </c>
      <c r="G6504" t="s">
        <v>376</v>
      </c>
      <c r="H6504">
        <v>77.328269599999999</v>
      </c>
      <c r="I6504">
        <v>28.369167699999998</v>
      </c>
      <c r="J6504" t="s">
        <v>283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5</v>
      </c>
      <c r="R6504">
        <v>100</v>
      </c>
      <c r="S6504">
        <f>(Main_Table[[#This Row],[Average_Cost_for_two]]*Currency!$B$2)</f>
        <v>1.2</v>
      </c>
      <c r="T6504" t="str">
        <f t="shared" si="101"/>
        <v>0-100</v>
      </c>
      <c r="U6504">
        <v>2.9</v>
      </c>
      <c r="V6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04" s="3" t="s">
        <v>21461</v>
      </c>
      <c r="X6504" s="3">
        <v>42685</v>
      </c>
      <c r="Y6504" s="2">
        <v>2016</v>
      </c>
      <c r="Z6504" s="3" t="s">
        <v>23516</v>
      </c>
      <c r="AA6504" s="3" t="s">
        <v>23514</v>
      </c>
      <c r="AB6504" s="4"/>
    </row>
    <row r="6505" spans="1:28" x14ac:dyDescent="0.25">
      <c r="A6505">
        <v>300756</v>
      </c>
      <c r="B6505" s="1" t="s">
        <v>2894</v>
      </c>
      <c r="C6505" s="2">
        <v>1</v>
      </c>
      <c r="D6505" s="1" t="s">
        <v>2890</v>
      </c>
      <c r="E6505" t="s">
        <v>2895</v>
      </c>
      <c r="F6505" t="s">
        <v>2892</v>
      </c>
      <c r="G6505" t="s">
        <v>2893</v>
      </c>
      <c r="H6505">
        <v>77.369725520000003</v>
      </c>
      <c r="I6505">
        <v>28.634127530000001</v>
      </c>
      <c r="J6505" t="s">
        <v>793</v>
      </c>
      <c r="K6505" t="s">
        <v>208</v>
      </c>
      <c r="L6505" t="s">
        <v>26</v>
      </c>
      <c r="M6505" t="s">
        <v>27</v>
      </c>
      <c r="N6505" t="s">
        <v>27</v>
      </c>
      <c r="O6505" t="s">
        <v>27</v>
      </c>
      <c r="P6505">
        <v>3</v>
      </c>
      <c r="Q6505">
        <v>92</v>
      </c>
      <c r="R6505">
        <v>1500</v>
      </c>
      <c r="S6505">
        <f>(Main_Table[[#This Row],[Average_Cost_for_two]]*Currency!$B$2)</f>
        <v>18</v>
      </c>
      <c r="T6505" t="str">
        <f t="shared" si="101"/>
        <v>0-100</v>
      </c>
      <c r="U6505">
        <v>2.6</v>
      </c>
      <c r="V6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05" s="3" t="s">
        <v>21461</v>
      </c>
      <c r="X6505" s="3">
        <v>42685</v>
      </c>
      <c r="Y6505" s="2">
        <v>2016</v>
      </c>
      <c r="Z6505" s="3" t="s">
        <v>23516</v>
      </c>
      <c r="AA6505" s="3" t="s">
        <v>23514</v>
      </c>
      <c r="AB6505" s="4"/>
    </row>
    <row r="6506" spans="1:28" x14ac:dyDescent="0.25">
      <c r="A6506">
        <v>312902</v>
      </c>
      <c r="B6506" s="1" t="s">
        <v>4079</v>
      </c>
      <c r="C6506" s="2">
        <v>1</v>
      </c>
      <c r="D6506" s="1" t="s">
        <v>824</v>
      </c>
      <c r="E6506" t="s">
        <v>4080</v>
      </c>
      <c r="F6506" t="s">
        <v>4081</v>
      </c>
      <c r="G6506" t="s">
        <v>4080</v>
      </c>
      <c r="H6506">
        <v>77.269655999999998</v>
      </c>
      <c r="I6506">
        <v>28.561178999999999</v>
      </c>
      <c r="J6506" t="s">
        <v>4082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4</v>
      </c>
      <c r="Q6506">
        <v>90</v>
      </c>
      <c r="R6506">
        <v>4400</v>
      </c>
      <c r="S6506">
        <f>(Main_Table[[#This Row],[Average_Cost_for_two]]*Currency!$B$2)</f>
        <v>52.800000000000004</v>
      </c>
      <c r="T6506" t="str">
        <f t="shared" si="101"/>
        <v>0-100</v>
      </c>
      <c r="U6506">
        <v>3.6</v>
      </c>
      <c r="V6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06" s="3" t="s">
        <v>21461</v>
      </c>
      <c r="X6506" s="3">
        <v>42685</v>
      </c>
      <c r="Y6506" s="2">
        <v>2016</v>
      </c>
      <c r="Z6506" s="3" t="s">
        <v>23516</v>
      </c>
      <c r="AA6506" s="3" t="s">
        <v>23514</v>
      </c>
      <c r="AB6506" s="4"/>
    </row>
    <row r="6507" spans="1:28" x14ac:dyDescent="0.25">
      <c r="A6507">
        <v>18357533</v>
      </c>
      <c r="B6507" s="1" t="s">
        <v>3955</v>
      </c>
      <c r="C6507" s="2">
        <v>1</v>
      </c>
      <c r="D6507" s="1" t="s">
        <v>824</v>
      </c>
      <c r="E6507" t="s">
        <v>3956</v>
      </c>
      <c r="F6507" t="s">
        <v>1867</v>
      </c>
      <c r="G6507" t="s">
        <v>1868</v>
      </c>
      <c r="H6507">
        <v>77.291798700000001</v>
      </c>
      <c r="I6507">
        <v>28.535125499999999</v>
      </c>
      <c r="J6507" t="s">
        <v>207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8</v>
      </c>
      <c r="R6507">
        <v>300</v>
      </c>
      <c r="S6507">
        <f>(Main_Table[[#This Row],[Average_Cost_for_two]]*Currency!$B$2)</f>
        <v>3.6</v>
      </c>
      <c r="T6507" t="str">
        <f t="shared" si="101"/>
        <v>0-100</v>
      </c>
      <c r="U6507">
        <v>3.1</v>
      </c>
      <c r="V6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07" s="3" t="s">
        <v>21461</v>
      </c>
      <c r="X6507" s="3">
        <v>42685</v>
      </c>
      <c r="Y6507" s="2">
        <v>2016</v>
      </c>
      <c r="Z6507" s="3" t="s">
        <v>23516</v>
      </c>
      <c r="AA6507" s="3" t="s">
        <v>23514</v>
      </c>
      <c r="AB6507" s="4"/>
    </row>
    <row r="6508" spans="1:28" x14ac:dyDescent="0.25">
      <c r="A6508">
        <v>3955</v>
      </c>
      <c r="B6508" s="1" t="s">
        <v>4073</v>
      </c>
      <c r="C6508" s="2">
        <v>1</v>
      </c>
      <c r="D6508" s="1" t="s">
        <v>824</v>
      </c>
      <c r="E6508" t="s">
        <v>4074</v>
      </c>
      <c r="F6508" t="s">
        <v>4075</v>
      </c>
      <c r="G6508" t="s">
        <v>4076</v>
      </c>
      <c r="H6508">
        <v>77.195892000000001</v>
      </c>
      <c r="I6508">
        <v>28.597062000000001</v>
      </c>
      <c r="J6508" t="s">
        <v>2916</v>
      </c>
      <c r="K6508" t="s">
        <v>208</v>
      </c>
      <c r="L6508" t="s">
        <v>26</v>
      </c>
      <c r="M6508" t="s">
        <v>27</v>
      </c>
      <c r="N6508" t="s">
        <v>27</v>
      </c>
      <c r="O6508" t="s">
        <v>27</v>
      </c>
      <c r="P6508">
        <v>4</v>
      </c>
      <c r="Q6508">
        <v>48</v>
      </c>
      <c r="R6508">
        <v>2200</v>
      </c>
      <c r="S6508">
        <f>(Main_Table[[#This Row],[Average_Cost_for_two]]*Currency!$B$2)</f>
        <v>26.400000000000002</v>
      </c>
      <c r="T6508" t="str">
        <f t="shared" si="101"/>
        <v>0-100</v>
      </c>
      <c r="U6508">
        <v>3.2</v>
      </c>
      <c r="V6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08" s="3" t="s">
        <v>21459</v>
      </c>
      <c r="X6508" s="3">
        <v>42686</v>
      </c>
      <c r="Y6508" s="2">
        <v>2016</v>
      </c>
      <c r="Z6508" s="3" t="s">
        <v>23516</v>
      </c>
      <c r="AA6508" s="3" t="s">
        <v>23514</v>
      </c>
      <c r="AB6508" s="4"/>
    </row>
    <row r="6509" spans="1:28" x14ac:dyDescent="0.25">
      <c r="A6509">
        <v>312422</v>
      </c>
      <c r="B6509" s="1" t="s">
        <v>4126</v>
      </c>
      <c r="C6509" s="2">
        <v>1</v>
      </c>
      <c r="D6509" s="1" t="s">
        <v>824</v>
      </c>
      <c r="E6509" t="s">
        <v>4127</v>
      </c>
      <c r="F6509" t="s">
        <v>722</v>
      </c>
      <c r="G6509" t="s">
        <v>2085</v>
      </c>
      <c r="H6509">
        <v>77.201229400000003</v>
      </c>
      <c r="I6509">
        <v>28.690946199999999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19</v>
      </c>
      <c r="R6509">
        <v>200</v>
      </c>
      <c r="S6509">
        <f>(Main_Table[[#This Row],[Average_Cost_for_two]]*Currency!$B$2)</f>
        <v>2.4</v>
      </c>
      <c r="T6509" t="str">
        <f t="shared" si="101"/>
        <v>0-100</v>
      </c>
      <c r="U6509">
        <v>2.9</v>
      </c>
      <c r="V6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09" s="3" t="s">
        <v>21459</v>
      </c>
      <c r="X6509" s="3">
        <v>42686</v>
      </c>
      <c r="Y6509" s="2">
        <v>2016</v>
      </c>
      <c r="Z6509" s="3" t="s">
        <v>23516</v>
      </c>
      <c r="AA6509" s="3" t="s">
        <v>23514</v>
      </c>
      <c r="AB6509" s="4"/>
    </row>
    <row r="6510" spans="1:28" x14ac:dyDescent="0.25">
      <c r="A6510">
        <v>18261162</v>
      </c>
      <c r="B6510" s="1" t="s">
        <v>3637</v>
      </c>
      <c r="C6510" s="2">
        <v>1</v>
      </c>
      <c r="D6510" s="1" t="s">
        <v>824</v>
      </c>
      <c r="E6510" t="s">
        <v>3638</v>
      </c>
      <c r="F6510" t="s">
        <v>1472</v>
      </c>
      <c r="G6510" t="s">
        <v>1473</v>
      </c>
      <c r="H6510">
        <v>77.228345700000006</v>
      </c>
      <c r="I6510">
        <v>28.703109399999999</v>
      </c>
      <c r="J6510" t="s">
        <v>3639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2</v>
      </c>
      <c r="Q6510">
        <v>1</v>
      </c>
      <c r="R6510">
        <v>600</v>
      </c>
      <c r="S6510">
        <f>(Main_Table[[#This Row],[Average_Cost_for_two]]*Currency!$B$2)</f>
        <v>7.2</v>
      </c>
      <c r="T6510" t="str">
        <f t="shared" si="101"/>
        <v>0-100</v>
      </c>
      <c r="U6510">
        <v>1</v>
      </c>
      <c r="V6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10" s="3" t="s">
        <v>21459</v>
      </c>
      <c r="X6510" s="3">
        <v>42686</v>
      </c>
      <c r="Y6510" s="2">
        <v>2016</v>
      </c>
      <c r="Z6510" s="3" t="s">
        <v>23516</v>
      </c>
      <c r="AA6510" s="3" t="s">
        <v>23514</v>
      </c>
      <c r="AB6510" s="4"/>
    </row>
    <row r="6511" spans="1:28" x14ac:dyDescent="0.25">
      <c r="A6511">
        <v>998</v>
      </c>
      <c r="B6511" s="1" t="s">
        <v>3646</v>
      </c>
      <c r="C6511" s="2">
        <v>1</v>
      </c>
      <c r="D6511" s="1" t="s">
        <v>824</v>
      </c>
      <c r="E6511" t="s">
        <v>3647</v>
      </c>
      <c r="F6511" t="s">
        <v>1482</v>
      </c>
      <c r="G6511" t="s">
        <v>1483</v>
      </c>
      <c r="H6511">
        <v>77.213275800000005</v>
      </c>
      <c r="I6511">
        <v>28.539624</v>
      </c>
      <c r="J6511" t="s">
        <v>3648</v>
      </c>
      <c r="K6511" t="s">
        <v>208</v>
      </c>
      <c r="L6511" t="s">
        <v>26</v>
      </c>
      <c r="M6511" t="s">
        <v>26</v>
      </c>
      <c r="N6511" t="s">
        <v>27</v>
      </c>
      <c r="O6511" t="s">
        <v>27</v>
      </c>
      <c r="P6511">
        <v>3</v>
      </c>
      <c r="Q6511">
        <v>104</v>
      </c>
      <c r="R6511">
        <v>1500</v>
      </c>
      <c r="S6511">
        <f>(Main_Table[[#This Row],[Average_Cost_for_two]]*Currency!$B$2)</f>
        <v>18</v>
      </c>
      <c r="T6511" t="str">
        <f t="shared" si="101"/>
        <v>0-100</v>
      </c>
      <c r="U6511">
        <v>3.5</v>
      </c>
      <c r="V6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11" s="3" t="s">
        <v>21738</v>
      </c>
      <c r="X6511" s="3">
        <v>42687</v>
      </c>
      <c r="Y6511" s="2">
        <v>2016</v>
      </c>
      <c r="Z6511" s="3" t="s">
        <v>23516</v>
      </c>
      <c r="AA6511" s="3" t="s">
        <v>23514</v>
      </c>
      <c r="AB6511" s="4"/>
    </row>
    <row r="6512" spans="1:28" x14ac:dyDescent="0.25">
      <c r="A6512">
        <v>801684</v>
      </c>
      <c r="B6512" s="1" t="s">
        <v>3151</v>
      </c>
      <c r="C6512" s="2">
        <v>1</v>
      </c>
      <c r="D6512" s="1" t="s">
        <v>764</v>
      </c>
      <c r="E6512" t="s">
        <v>3152</v>
      </c>
      <c r="F6512" t="s">
        <v>3153</v>
      </c>
      <c r="G6512" t="s">
        <v>3154</v>
      </c>
      <c r="H6512">
        <v>0</v>
      </c>
      <c r="I6512">
        <v>0</v>
      </c>
      <c r="J6512" t="s">
        <v>3155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2</v>
      </c>
      <c r="Q6512">
        <v>147</v>
      </c>
      <c r="R6512">
        <v>650</v>
      </c>
      <c r="S6512">
        <f>(Main_Table[[#This Row],[Average_Cost_for_two]]*Currency!$B$2)</f>
        <v>7.8</v>
      </c>
      <c r="T6512" t="str">
        <f t="shared" si="101"/>
        <v>0-100</v>
      </c>
      <c r="U6512">
        <v>3.5</v>
      </c>
      <c r="V6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12" s="3" t="s">
        <v>21738</v>
      </c>
      <c r="X6512" s="3">
        <v>42687</v>
      </c>
      <c r="Y6512" s="2">
        <v>2016</v>
      </c>
      <c r="Z6512" s="3" t="s">
        <v>23516</v>
      </c>
      <c r="AA6512" s="3" t="s">
        <v>23514</v>
      </c>
      <c r="AB6512" s="4"/>
    </row>
    <row r="6513" spans="1:28" x14ac:dyDescent="0.25">
      <c r="A6513">
        <v>3300138</v>
      </c>
      <c r="B6513" s="1" t="s">
        <v>3188</v>
      </c>
      <c r="C6513" s="2">
        <v>1</v>
      </c>
      <c r="D6513" s="1" t="s">
        <v>3189</v>
      </c>
      <c r="E6513" t="s">
        <v>3190</v>
      </c>
      <c r="F6513" t="s">
        <v>205</v>
      </c>
      <c r="G6513" t="s">
        <v>3191</v>
      </c>
      <c r="H6513">
        <v>79.07658678</v>
      </c>
      <c r="I6513">
        <v>21.15841584</v>
      </c>
      <c r="J6513" t="s">
        <v>350</v>
      </c>
      <c r="K6513" t="s">
        <v>208</v>
      </c>
      <c r="L6513" t="s">
        <v>27</v>
      </c>
      <c r="M6513" t="s">
        <v>26</v>
      </c>
      <c r="N6513" t="s">
        <v>27</v>
      </c>
      <c r="O6513" t="s">
        <v>27</v>
      </c>
      <c r="P6513">
        <v>2</v>
      </c>
      <c r="Q6513">
        <v>185</v>
      </c>
      <c r="R6513">
        <v>550</v>
      </c>
      <c r="S6513">
        <f>(Main_Table[[#This Row],[Average_Cost_for_two]]*Currency!$B$2)</f>
        <v>6.6000000000000005</v>
      </c>
      <c r="T6513" t="str">
        <f t="shared" si="101"/>
        <v>0-100</v>
      </c>
      <c r="U6513">
        <v>4</v>
      </c>
      <c r="V6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13" s="3" t="s">
        <v>21738</v>
      </c>
      <c r="X6513" s="3">
        <v>42687</v>
      </c>
      <c r="Y6513" s="2">
        <v>2016</v>
      </c>
      <c r="Z6513" s="3" t="s">
        <v>23516</v>
      </c>
      <c r="AA6513" s="3" t="s">
        <v>23514</v>
      </c>
      <c r="AB6513" s="4"/>
    </row>
    <row r="6514" spans="1:28" x14ac:dyDescent="0.25">
      <c r="A6514">
        <v>17293163</v>
      </c>
      <c r="B6514" s="1" t="s">
        <v>2612</v>
      </c>
      <c r="C6514" s="2">
        <v>216</v>
      </c>
      <c r="D6514" s="1" t="s">
        <v>77</v>
      </c>
      <c r="E6514" t="s">
        <v>2613</v>
      </c>
      <c r="F6514" t="s">
        <v>77</v>
      </c>
      <c r="G6514" t="s">
        <v>79</v>
      </c>
      <c r="H6514">
        <v>-83.338899999999995</v>
      </c>
      <c r="I6514">
        <v>33.925899999999999</v>
      </c>
      <c r="J6514" t="s">
        <v>2614</v>
      </c>
      <c r="K6514" t="s">
        <v>73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439</v>
      </c>
      <c r="R6514">
        <v>10</v>
      </c>
      <c r="S6514">
        <f>(Main_Table[[#This Row],[Average_Cost_for_two]]*Currency!$B$3)</f>
        <v>10</v>
      </c>
      <c r="T6514" t="str">
        <f t="shared" si="101"/>
        <v>0-100</v>
      </c>
      <c r="U6514">
        <v>3.9</v>
      </c>
      <c r="V6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14" s="3" t="s">
        <v>21738</v>
      </c>
      <c r="X6514" s="3">
        <v>42687</v>
      </c>
      <c r="Y6514" s="2">
        <v>2016</v>
      </c>
      <c r="Z6514" s="3" t="s">
        <v>23516</v>
      </c>
      <c r="AA6514" s="3" t="s">
        <v>23514</v>
      </c>
      <c r="AB6514" s="4"/>
    </row>
    <row r="6515" spans="1:28" x14ac:dyDescent="0.25">
      <c r="A6515">
        <v>17316201</v>
      </c>
      <c r="B6515" s="1" t="s">
        <v>2623</v>
      </c>
      <c r="C6515" s="2">
        <v>216</v>
      </c>
      <c r="D6515" s="1" t="s">
        <v>2624</v>
      </c>
      <c r="E6515" t="s">
        <v>2625</v>
      </c>
      <c r="F6515" t="s">
        <v>2626</v>
      </c>
      <c r="G6515" t="s">
        <v>2627</v>
      </c>
      <c r="H6515">
        <v>-91.726600000000005</v>
      </c>
      <c r="I6515">
        <v>41.963900000000002</v>
      </c>
      <c r="J6515" t="s">
        <v>2628</v>
      </c>
      <c r="K6515" t="s">
        <v>73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220</v>
      </c>
      <c r="R6515">
        <v>10</v>
      </c>
      <c r="S6515">
        <f>(Main_Table[[#This Row],[Average_Cost_for_two]]*Currency!$B$3)</f>
        <v>10</v>
      </c>
      <c r="T6515" t="str">
        <f t="shared" si="101"/>
        <v>0-100</v>
      </c>
      <c r="U6515">
        <v>4.2</v>
      </c>
      <c r="V6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15" s="3" t="s">
        <v>21738</v>
      </c>
      <c r="X6515" s="3">
        <v>42687</v>
      </c>
      <c r="Y6515" s="2">
        <v>2016</v>
      </c>
      <c r="Z6515" s="3" t="s">
        <v>23516</v>
      </c>
      <c r="AA6515" s="3" t="s">
        <v>23514</v>
      </c>
      <c r="AB6515" s="4"/>
    </row>
    <row r="6516" spans="1:28" x14ac:dyDescent="0.25">
      <c r="A6516">
        <v>312576</v>
      </c>
      <c r="B6516" s="1" t="s">
        <v>3705</v>
      </c>
      <c r="C6516" s="2">
        <v>1</v>
      </c>
      <c r="D6516" s="1" t="s">
        <v>824</v>
      </c>
      <c r="E6516" t="s">
        <v>3706</v>
      </c>
      <c r="F6516" t="s">
        <v>3707</v>
      </c>
      <c r="G6516" t="s">
        <v>3706</v>
      </c>
      <c r="H6516">
        <v>77.195771699999995</v>
      </c>
      <c r="I6516">
        <v>28.7053075</v>
      </c>
      <c r="J6516" t="s">
        <v>533</v>
      </c>
      <c r="K6516" t="s">
        <v>208</v>
      </c>
      <c r="L6516" t="s">
        <v>27</v>
      </c>
      <c r="M6516" t="s">
        <v>26</v>
      </c>
      <c r="N6516" t="s">
        <v>26</v>
      </c>
      <c r="O6516" t="s">
        <v>27</v>
      </c>
      <c r="P6516">
        <v>1</v>
      </c>
      <c r="Q6516">
        <v>727</v>
      </c>
      <c r="R6516">
        <v>350</v>
      </c>
      <c r="S6516">
        <f>(Main_Table[[#This Row],[Average_Cost_for_two]]*Currency!$B$2)</f>
        <v>4.2</v>
      </c>
      <c r="T6516" t="str">
        <f t="shared" si="101"/>
        <v>0-100</v>
      </c>
      <c r="U6516">
        <v>3.8</v>
      </c>
      <c r="V6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16" s="3" t="s">
        <v>21247</v>
      </c>
      <c r="X6516" s="3">
        <v>42688</v>
      </c>
      <c r="Y6516" s="2">
        <v>2016</v>
      </c>
      <c r="Z6516" s="3" t="s">
        <v>23516</v>
      </c>
      <c r="AA6516" s="3" t="s">
        <v>23514</v>
      </c>
      <c r="AB6516" s="4"/>
    </row>
    <row r="6517" spans="1:28" x14ac:dyDescent="0.25">
      <c r="A6517">
        <v>18292455</v>
      </c>
      <c r="B6517" s="1" t="s">
        <v>3257</v>
      </c>
      <c r="C6517" s="2">
        <v>1</v>
      </c>
      <c r="D6517" s="1" t="s">
        <v>824</v>
      </c>
      <c r="E6517" t="s">
        <v>3471</v>
      </c>
      <c r="F6517" t="s">
        <v>1251</v>
      </c>
      <c r="G6517" t="s">
        <v>1252</v>
      </c>
      <c r="H6517">
        <v>77.101334699999995</v>
      </c>
      <c r="I6517">
        <v>28.625560799999999</v>
      </c>
      <c r="J6517" t="s">
        <v>396</v>
      </c>
      <c r="K6517" t="s">
        <v>208</v>
      </c>
      <c r="L6517" t="s">
        <v>26</v>
      </c>
      <c r="M6517" t="s">
        <v>26</v>
      </c>
      <c r="N6517" t="s">
        <v>27</v>
      </c>
      <c r="O6517" t="s">
        <v>27</v>
      </c>
      <c r="P6517">
        <v>2</v>
      </c>
      <c r="Q6517">
        <v>12</v>
      </c>
      <c r="R6517">
        <v>800</v>
      </c>
      <c r="S6517">
        <f>(Main_Table[[#This Row],[Average_Cost_for_two]]*Currency!$B$2)</f>
        <v>9.6</v>
      </c>
      <c r="T6517" t="str">
        <f t="shared" si="101"/>
        <v>0-100</v>
      </c>
      <c r="U6517">
        <v>2.7</v>
      </c>
      <c r="V6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17" s="3" t="s">
        <v>21247</v>
      </c>
      <c r="X6517" s="3">
        <v>42688</v>
      </c>
      <c r="Y6517" s="2">
        <v>2016</v>
      </c>
      <c r="Z6517" s="3" t="s">
        <v>23516</v>
      </c>
      <c r="AA6517" s="3" t="s">
        <v>23514</v>
      </c>
      <c r="AB6517" s="4"/>
    </row>
    <row r="6518" spans="1:28" x14ac:dyDescent="0.25">
      <c r="A6518">
        <v>18313143</v>
      </c>
      <c r="B6518" s="1" t="s">
        <v>4349</v>
      </c>
      <c r="C6518" s="2">
        <v>1</v>
      </c>
      <c r="D6518" s="1" t="s">
        <v>2138</v>
      </c>
      <c r="E6518" t="s">
        <v>4350</v>
      </c>
      <c r="F6518" t="s">
        <v>2342</v>
      </c>
      <c r="G6518" t="s">
        <v>2343</v>
      </c>
      <c r="H6518">
        <v>77.382710000000003</v>
      </c>
      <c r="I6518">
        <v>28.564527200000001</v>
      </c>
      <c r="J6518" t="s">
        <v>533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10</v>
      </c>
      <c r="R6518">
        <v>400</v>
      </c>
      <c r="S6518">
        <f>(Main_Table[[#This Row],[Average_Cost_for_two]]*Currency!$B$2)</f>
        <v>4.8</v>
      </c>
      <c r="T6518" t="str">
        <f t="shared" si="101"/>
        <v>0-100</v>
      </c>
      <c r="U6518">
        <v>2.9</v>
      </c>
      <c r="V6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18" s="3" t="s">
        <v>21247</v>
      </c>
      <c r="X6518" s="3">
        <v>42688</v>
      </c>
      <c r="Y6518" s="2">
        <v>2016</v>
      </c>
      <c r="Z6518" s="3" t="s">
        <v>23516</v>
      </c>
      <c r="AA6518" s="3" t="s">
        <v>23514</v>
      </c>
      <c r="AB6518" s="4"/>
    </row>
    <row r="6519" spans="1:28" x14ac:dyDescent="0.25">
      <c r="A6519">
        <v>18377112</v>
      </c>
      <c r="B6519" s="1" t="s">
        <v>3145</v>
      </c>
      <c r="C6519" s="2">
        <v>1</v>
      </c>
      <c r="D6519" s="1" t="s">
        <v>3146</v>
      </c>
      <c r="E6519" t="s">
        <v>3147</v>
      </c>
      <c r="F6519" t="s">
        <v>3148</v>
      </c>
      <c r="G6519" t="s">
        <v>3149</v>
      </c>
      <c r="H6519">
        <v>88.364878000000004</v>
      </c>
      <c r="I6519">
        <v>22.538730999999999</v>
      </c>
      <c r="J6519" t="s">
        <v>3150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3</v>
      </c>
      <c r="Q6519">
        <v>326</v>
      </c>
      <c r="R6519">
        <v>1000</v>
      </c>
      <c r="S6519">
        <f>(Main_Table[[#This Row],[Average_Cost_for_two]]*Currency!$B$2)</f>
        <v>12</v>
      </c>
      <c r="T6519" t="str">
        <f t="shared" si="101"/>
        <v>0-100</v>
      </c>
      <c r="U6519">
        <v>3.9</v>
      </c>
      <c r="V6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19" s="3" t="s">
        <v>21247</v>
      </c>
      <c r="X6519" s="3">
        <v>42688</v>
      </c>
      <c r="Y6519" s="2">
        <v>2016</v>
      </c>
      <c r="Z6519" s="3" t="s">
        <v>23516</v>
      </c>
      <c r="AA6519" s="3" t="s">
        <v>23514</v>
      </c>
      <c r="AB6519" s="4"/>
    </row>
    <row r="6520" spans="1:28" x14ac:dyDescent="0.25">
      <c r="A6520">
        <v>18388053</v>
      </c>
      <c r="B6520" s="1" t="s">
        <v>4384</v>
      </c>
      <c r="C6520" s="2">
        <v>1</v>
      </c>
      <c r="D6520" s="1" t="s">
        <v>4380</v>
      </c>
      <c r="E6520" t="s">
        <v>4385</v>
      </c>
      <c r="F6520" t="s">
        <v>4386</v>
      </c>
      <c r="G6520" t="s">
        <v>4387</v>
      </c>
      <c r="H6520">
        <v>85.339819570000003</v>
      </c>
      <c r="I6520">
        <v>23.369745630000001</v>
      </c>
      <c r="J6520" t="s">
        <v>44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13</v>
      </c>
      <c r="R6520">
        <v>400</v>
      </c>
      <c r="S6520">
        <f>(Main_Table[[#This Row],[Average_Cost_for_two]]*Currency!$B$2)</f>
        <v>4.8</v>
      </c>
      <c r="T6520" t="str">
        <f t="shared" si="101"/>
        <v>0-100</v>
      </c>
      <c r="U6520">
        <v>3.4</v>
      </c>
      <c r="V6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0" s="3" t="s">
        <v>21247</v>
      </c>
      <c r="X6520" s="3">
        <v>42688</v>
      </c>
      <c r="Y6520" s="2">
        <v>2016</v>
      </c>
      <c r="Z6520" s="3" t="s">
        <v>23516</v>
      </c>
      <c r="AA6520" s="3" t="s">
        <v>23514</v>
      </c>
      <c r="AB6520" s="4"/>
    </row>
    <row r="6521" spans="1:28" x14ac:dyDescent="0.25">
      <c r="A6521">
        <v>18440192</v>
      </c>
      <c r="B6521" s="1" t="s">
        <v>4280</v>
      </c>
      <c r="C6521" s="2">
        <v>1</v>
      </c>
      <c r="D6521" s="1" t="s">
        <v>2138</v>
      </c>
      <c r="E6521" t="s">
        <v>2179</v>
      </c>
      <c r="F6521" t="s">
        <v>358</v>
      </c>
      <c r="G6521" t="s">
        <v>2269</v>
      </c>
      <c r="H6521">
        <v>77.353663400000002</v>
      </c>
      <c r="I6521">
        <v>28.574308599999998</v>
      </c>
      <c r="J6521" t="s">
        <v>1484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4</v>
      </c>
      <c r="R6521">
        <v>300</v>
      </c>
      <c r="S6521">
        <f>(Main_Table[[#This Row],[Average_Cost_for_two]]*Currency!$B$2)</f>
        <v>3.6</v>
      </c>
      <c r="T6521" t="str">
        <f t="shared" si="101"/>
        <v>0-100</v>
      </c>
      <c r="U6521">
        <v>3.1</v>
      </c>
      <c r="V6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1" s="3" t="s">
        <v>21247</v>
      </c>
      <c r="X6521" s="3">
        <v>42688</v>
      </c>
      <c r="Y6521" s="2">
        <v>2016</v>
      </c>
      <c r="Z6521" s="3" t="s">
        <v>23516</v>
      </c>
      <c r="AA6521" s="3" t="s">
        <v>23514</v>
      </c>
      <c r="AB6521" s="4"/>
    </row>
    <row r="6522" spans="1:28" x14ac:dyDescent="0.25">
      <c r="A6522">
        <v>18382353</v>
      </c>
      <c r="B6522" s="1" t="s">
        <v>3927</v>
      </c>
      <c r="C6522" s="2">
        <v>1</v>
      </c>
      <c r="D6522" s="1" t="s">
        <v>824</v>
      </c>
      <c r="E6522" t="s">
        <v>3928</v>
      </c>
      <c r="F6522" t="s">
        <v>3929</v>
      </c>
      <c r="G6522" t="s">
        <v>3930</v>
      </c>
      <c r="H6522">
        <v>77.120532999999995</v>
      </c>
      <c r="I6522">
        <v>28.550802000000001</v>
      </c>
      <c r="J6522" t="s">
        <v>3931</v>
      </c>
      <c r="K6522" t="s">
        <v>208</v>
      </c>
      <c r="L6522" t="s">
        <v>26</v>
      </c>
      <c r="M6522" t="s">
        <v>27</v>
      </c>
      <c r="N6522" t="s">
        <v>27</v>
      </c>
      <c r="O6522" t="s">
        <v>27</v>
      </c>
      <c r="P6522">
        <v>4</v>
      </c>
      <c r="Q6522">
        <v>30</v>
      </c>
      <c r="R6522">
        <v>3000</v>
      </c>
      <c r="S6522">
        <f>(Main_Table[[#This Row],[Average_Cost_for_two]]*Currency!$B$2)</f>
        <v>36</v>
      </c>
      <c r="T6522" t="str">
        <f t="shared" si="101"/>
        <v>0-100</v>
      </c>
      <c r="U6522">
        <v>3.6</v>
      </c>
      <c r="V6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22" s="3" t="s">
        <v>21455</v>
      </c>
      <c r="X6522" s="3">
        <v>42690</v>
      </c>
      <c r="Y6522" s="2">
        <v>2016</v>
      </c>
      <c r="Z6522" s="3" t="s">
        <v>23516</v>
      </c>
      <c r="AA6522" s="3" t="s">
        <v>23514</v>
      </c>
      <c r="AB6522" s="4"/>
    </row>
    <row r="6523" spans="1:28" x14ac:dyDescent="0.25">
      <c r="A6523">
        <v>18399250</v>
      </c>
      <c r="B6523" s="1" t="s">
        <v>4229</v>
      </c>
      <c r="C6523" s="2">
        <v>1</v>
      </c>
      <c r="D6523" s="1" t="s">
        <v>2138</v>
      </c>
      <c r="E6523" t="s">
        <v>4230</v>
      </c>
      <c r="F6523" t="s">
        <v>2208</v>
      </c>
      <c r="G6523" t="s">
        <v>2209</v>
      </c>
      <c r="H6523">
        <v>0</v>
      </c>
      <c r="I6523">
        <v>0</v>
      </c>
      <c r="J6523" t="s">
        <v>396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2</v>
      </c>
      <c r="R6523">
        <v>400</v>
      </c>
      <c r="S6523">
        <f>(Main_Table[[#This Row],[Average_Cost_for_two]]*Currency!$B$2)</f>
        <v>4.8</v>
      </c>
      <c r="T6523" t="str">
        <f t="shared" si="101"/>
        <v>0-100</v>
      </c>
      <c r="U6523">
        <v>1</v>
      </c>
      <c r="V6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23" s="3" t="s">
        <v>21455</v>
      </c>
      <c r="X6523" s="3">
        <v>42690</v>
      </c>
      <c r="Y6523" s="2">
        <v>2016</v>
      </c>
      <c r="Z6523" s="3" t="s">
        <v>23516</v>
      </c>
      <c r="AA6523" s="3" t="s">
        <v>23514</v>
      </c>
      <c r="AB6523" s="4"/>
    </row>
    <row r="6524" spans="1:28" x14ac:dyDescent="0.25">
      <c r="A6524">
        <v>18492089</v>
      </c>
      <c r="B6524" s="1" t="s">
        <v>4341</v>
      </c>
      <c r="C6524" s="2">
        <v>1</v>
      </c>
      <c r="D6524" s="1" t="s">
        <v>2138</v>
      </c>
      <c r="E6524" t="s">
        <v>4342</v>
      </c>
      <c r="F6524" t="s">
        <v>4343</v>
      </c>
      <c r="G6524" t="s">
        <v>4344</v>
      </c>
      <c r="H6524">
        <v>77.377188899999993</v>
      </c>
      <c r="I6524">
        <v>28.624999899999999</v>
      </c>
      <c r="J6524" t="s">
        <v>207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200</v>
      </c>
      <c r="S6524">
        <f>(Main_Table[[#This Row],[Average_Cost_for_two]]*Currency!$B$2)</f>
        <v>2.4</v>
      </c>
      <c r="T6524" t="str">
        <f t="shared" si="101"/>
        <v>0-100</v>
      </c>
      <c r="U6524">
        <v>1</v>
      </c>
      <c r="V6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24" s="3" t="s">
        <v>21455</v>
      </c>
      <c r="X6524" s="3">
        <v>42690</v>
      </c>
      <c r="Y6524" s="2">
        <v>2016</v>
      </c>
      <c r="Z6524" s="3" t="s">
        <v>23516</v>
      </c>
      <c r="AA6524" s="3" t="s">
        <v>23514</v>
      </c>
      <c r="AB6524" s="4"/>
    </row>
    <row r="6525" spans="1:28" x14ac:dyDescent="0.25">
      <c r="A6525">
        <v>179</v>
      </c>
      <c r="B6525" s="1" t="s">
        <v>202</v>
      </c>
      <c r="C6525" s="2">
        <v>1</v>
      </c>
      <c r="D6525" s="1" t="s">
        <v>824</v>
      </c>
      <c r="E6525" t="s">
        <v>3219</v>
      </c>
      <c r="F6525" t="s">
        <v>865</v>
      </c>
      <c r="G6525" t="s">
        <v>866</v>
      </c>
      <c r="H6525">
        <v>77.224358600000002</v>
      </c>
      <c r="I6525">
        <v>28.562554500000001</v>
      </c>
      <c r="J6525" t="s">
        <v>196</v>
      </c>
      <c r="K6525" t="s">
        <v>208</v>
      </c>
      <c r="L6525" t="s">
        <v>27</v>
      </c>
      <c r="M6525" t="s">
        <v>26</v>
      </c>
      <c r="N6525" t="s">
        <v>27</v>
      </c>
      <c r="O6525" t="s">
        <v>27</v>
      </c>
      <c r="P6525">
        <v>2</v>
      </c>
      <c r="Q6525">
        <v>48</v>
      </c>
      <c r="R6525">
        <v>500</v>
      </c>
      <c r="S6525">
        <f>(Main_Table[[#This Row],[Average_Cost_for_two]]*Currency!$B$2)</f>
        <v>6</v>
      </c>
      <c r="T6525" t="str">
        <f t="shared" si="101"/>
        <v>0-100</v>
      </c>
      <c r="U6525">
        <v>3.4</v>
      </c>
      <c r="V6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5" s="3" t="s">
        <v>22362</v>
      </c>
      <c r="X6525" s="3">
        <v>42691</v>
      </c>
      <c r="Y6525" s="2">
        <v>2016</v>
      </c>
      <c r="Z6525" s="3" t="s">
        <v>23516</v>
      </c>
      <c r="AA6525" s="3" t="s">
        <v>23514</v>
      </c>
      <c r="AB6525" s="4"/>
    </row>
    <row r="6526" spans="1:28" x14ac:dyDescent="0.25">
      <c r="A6526">
        <v>304267</v>
      </c>
      <c r="B6526" s="1" t="s">
        <v>3663</v>
      </c>
      <c r="C6526" s="2">
        <v>1</v>
      </c>
      <c r="D6526" s="1" t="s">
        <v>824</v>
      </c>
      <c r="E6526" t="s">
        <v>3664</v>
      </c>
      <c r="F6526" t="s">
        <v>1501</v>
      </c>
      <c r="G6526" t="s">
        <v>1502</v>
      </c>
      <c r="H6526">
        <v>77.293429500000002</v>
      </c>
      <c r="I6526">
        <v>28.6082009</v>
      </c>
      <c r="J6526" t="s">
        <v>3665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20</v>
      </c>
      <c r="R6526">
        <v>150</v>
      </c>
      <c r="S6526">
        <f>(Main_Table[[#This Row],[Average_Cost_for_two]]*Currency!$B$2)</f>
        <v>1.8</v>
      </c>
      <c r="T6526" t="str">
        <f t="shared" si="101"/>
        <v>0-100</v>
      </c>
      <c r="U6526">
        <v>2.7</v>
      </c>
      <c r="V6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26" s="3" t="s">
        <v>22362</v>
      </c>
      <c r="X6526" s="3">
        <v>42691</v>
      </c>
      <c r="Y6526" s="2">
        <v>2016</v>
      </c>
      <c r="Z6526" s="3" t="s">
        <v>23516</v>
      </c>
      <c r="AA6526" s="3" t="s">
        <v>23514</v>
      </c>
      <c r="AB6526" s="4"/>
    </row>
    <row r="6527" spans="1:28" x14ac:dyDescent="0.25">
      <c r="A6527">
        <v>306170</v>
      </c>
      <c r="B6527" s="1" t="s">
        <v>3860</v>
      </c>
      <c r="C6527" s="2">
        <v>1</v>
      </c>
      <c r="D6527" s="1" t="s">
        <v>824</v>
      </c>
      <c r="E6527" t="s">
        <v>3861</v>
      </c>
      <c r="F6527" t="s">
        <v>1746</v>
      </c>
      <c r="G6527" t="s">
        <v>1747</v>
      </c>
      <c r="H6527">
        <v>77.126083370000003</v>
      </c>
      <c r="I6527">
        <v>28.665392109999999</v>
      </c>
      <c r="J6527" t="s">
        <v>211</v>
      </c>
      <c r="K6527" t="s">
        <v>208</v>
      </c>
      <c r="L6527" t="s">
        <v>27</v>
      </c>
      <c r="M6527" t="s">
        <v>26</v>
      </c>
      <c r="N6527" t="s">
        <v>27</v>
      </c>
      <c r="O6527" t="s">
        <v>27</v>
      </c>
      <c r="P6527">
        <v>2</v>
      </c>
      <c r="Q6527">
        <v>23</v>
      </c>
      <c r="R6527">
        <v>600</v>
      </c>
      <c r="S6527">
        <f>(Main_Table[[#This Row],[Average_Cost_for_two]]*Currency!$B$2)</f>
        <v>7.2</v>
      </c>
      <c r="T6527" t="str">
        <f t="shared" si="101"/>
        <v>0-100</v>
      </c>
      <c r="U6527">
        <v>3.2</v>
      </c>
      <c r="V6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7" s="3" t="s">
        <v>21520</v>
      </c>
      <c r="X6527" s="3">
        <v>42692</v>
      </c>
      <c r="Y6527" s="2">
        <v>2016</v>
      </c>
      <c r="Z6527" s="3" t="s">
        <v>23516</v>
      </c>
      <c r="AA6527" s="3" t="s">
        <v>23514</v>
      </c>
      <c r="AB6527" s="4"/>
    </row>
    <row r="6528" spans="1:28" x14ac:dyDescent="0.25">
      <c r="A6528">
        <v>308386</v>
      </c>
      <c r="B6528" s="1" t="s">
        <v>2067</v>
      </c>
      <c r="C6528" s="2">
        <v>1</v>
      </c>
      <c r="D6528" s="1" t="s">
        <v>824</v>
      </c>
      <c r="E6528" t="s">
        <v>4058</v>
      </c>
      <c r="F6528" t="s">
        <v>1950</v>
      </c>
      <c r="G6528" t="s">
        <v>1949</v>
      </c>
      <c r="H6528">
        <v>77.220488599999996</v>
      </c>
      <c r="I6528">
        <v>28.569419499999999</v>
      </c>
      <c r="J6528" t="s">
        <v>998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2</v>
      </c>
      <c r="Q6528">
        <v>58</v>
      </c>
      <c r="R6528">
        <v>700</v>
      </c>
      <c r="S6528">
        <f>(Main_Table[[#This Row],[Average_Cost_for_two]]*Currency!$B$2)</f>
        <v>8.4</v>
      </c>
      <c r="T6528" t="str">
        <f t="shared" si="101"/>
        <v>0-100</v>
      </c>
      <c r="U6528">
        <v>2.5</v>
      </c>
      <c r="V6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528" s="3" t="s">
        <v>21520</v>
      </c>
      <c r="X6528" s="3">
        <v>42692</v>
      </c>
      <c r="Y6528" s="2">
        <v>2016</v>
      </c>
      <c r="Z6528" s="3" t="s">
        <v>23516</v>
      </c>
      <c r="AA6528" s="3" t="s">
        <v>23514</v>
      </c>
      <c r="AB6528" s="4"/>
    </row>
    <row r="6529" spans="1:28" x14ac:dyDescent="0.25">
      <c r="A6529">
        <v>311593</v>
      </c>
      <c r="B6529" s="1" t="s">
        <v>3598</v>
      </c>
      <c r="C6529" s="2">
        <v>1</v>
      </c>
      <c r="D6529" s="1" t="s">
        <v>824</v>
      </c>
      <c r="E6529" t="s">
        <v>3599</v>
      </c>
      <c r="F6529" t="s">
        <v>1428</v>
      </c>
      <c r="G6529" t="s">
        <v>1429</v>
      </c>
      <c r="H6529">
        <v>77.239213100000001</v>
      </c>
      <c r="I6529">
        <v>28.5711817</v>
      </c>
      <c r="J6529" t="s">
        <v>290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2</v>
      </c>
      <c r="Q6529">
        <v>54</v>
      </c>
      <c r="R6529">
        <v>550</v>
      </c>
      <c r="S6529">
        <f>(Main_Table[[#This Row],[Average_Cost_for_two]]*Currency!$B$2)</f>
        <v>6.6000000000000005</v>
      </c>
      <c r="T6529" t="str">
        <f t="shared" si="101"/>
        <v>0-100</v>
      </c>
      <c r="U6529">
        <v>3.5</v>
      </c>
      <c r="V6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9" s="3" t="s">
        <v>21520</v>
      </c>
      <c r="X6529" s="3">
        <v>42692</v>
      </c>
      <c r="Y6529" s="2">
        <v>2016</v>
      </c>
      <c r="Z6529" s="3" t="s">
        <v>23516</v>
      </c>
      <c r="AA6529" s="3" t="s">
        <v>23514</v>
      </c>
      <c r="AB6529" s="4"/>
    </row>
    <row r="6530" spans="1:28" x14ac:dyDescent="0.25">
      <c r="A6530">
        <v>18358669</v>
      </c>
      <c r="B6530" s="1" t="s">
        <v>4106</v>
      </c>
      <c r="C6530" s="2">
        <v>1</v>
      </c>
      <c r="D6530" s="1" t="s">
        <v>824</v>
      </c>
      <c r="E6530" t="s">
        <v>4107</v>
      </c>
      <c r="F6530" t="s">
        <v>4108</v>
      </c>
      <c r="G6530" t="s">
        <v>4109</v>
      </c>
      <c r="H6530">
        <v>77.164604920000002</v>
      </c>
      <c r="I6530">
        <v>28.557478440000001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2</v>
      </c>
      <c r="R6530">
        <v>300</v>
      </c>
      <c r="S6530">
        <f>(Main_Table[[#This Row],[Average_Cost_for_two]]*Currency!$B$2)</f>
        <v>3.6</v>
      </c>
      <c r="T6530" t="str">
        <f t="shared" ref="T6530:T6593" si="102">_xlfn.SWITCH(TRUE,S6530&lt;100,"0-100",S6530&lt;250,"100-250",S6530&lt;500,"250-500",S6530&lt;1000,"500-1000",S6530&gt;=1000,"&gt;1000")</f>
        <v>0-100</v>
      </c>
      <c r="U6530">
        <v>1</v>
      </c>
      <c r="V6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30" s="3" t="s">
        <v>21520</v>
      </c>
      <c r="X6530" s="3">
        <v>42692</v>
      </c>
      <c r="Y6530" s="2">
        <v>2016</v>
      </c>
      <c r="Z6530" s="3" t="s">
        <v>23516</v>
      </c>
      <c r="AA6530" s="3" t="s">
        <v>23514</v>
      </c>
      <c r="AB6530" s="4"/>
    </row>
    <row r="6531" spans="1:28" x14ac:dyDescent="0.25">
      <c r="A6531">
        <v>2061</v>
      </c>
      <c r="B6531" s="1" t="s">
        <v>2999</v>
      </c>
      <c r="C6531" s="2">
        <v>1</v>
      </c>
      <c r="D6531" s="1" t="s">
        <v>389</v>
      </c>
      <c r="E6531" t="s">
        <v>3000</v>
      </c>
      <c r="F6531" t="s">
        <v>492</v>
      </c>
      <c r="G6531" t="s">
        <v>493</v>
      </c>
      <c r="H6531">
        <v>77.080221499999993</v>
      </c>
      <c r="I6531">
        <v>28.480652299999999</v>
      </c>
      <c r="J6531" t="s">
        <v>238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2</v>
      </c>
      <c r="Q6531">
        <v>42</v>
      </c>
      <c r="R6531">
        <v>750</v>
      </c>
      <c r="S6531">
        <f>(Main_Table[[#This Row],[Average_Cost_for_two]]*Currency!$B$2)</f>
        <v>9</v>
      </c>
      <c r="T6531" t="str">
        <f t="shared" si="102"/>
        <v>0-100</v>
      </c>
      <c r="U6531">
        <v>2.9</v>
      </c>
      <c r="V6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31" s="3" t="s">
        <v>21730</v>
      </c>
      <c r="X6531" s="3">
        <v>42693</v>
      </c>
      <c r="Y6531" s="2">
        <v>2016</v>
      </c>
      <c r="Z6531" s="3" t="s">
        <v>23516</v>
      </c>
      <c r="AA6531" s="3" t="s">
        <v>23514</v>
      </c>
      <c r="AB6531" s="4"/>
    </row>
    <row r="6532" spans="1:28" x14ac:dyDescent="0.25">
      <c r="A6532">
        <v>313333</v>
      </c>
      <c r="B6532" s="1" t="s">
        <v>3192</v>
      </c>
      <c r="C6532" s="2">
        <v>1</v>
      </c>
      <c r="D6532" s="1" t="s">
        <v>824</v>
      </c>
      <c r="E6532" t="s">
        <v>3193</v>
      </c>
      <c r="F6532" t="s">
        <v>826</v>
      </c>
      <c r="G6532" t="s">
        <v>827</v>
      </c>
      <c r="H6532">
        <v>77.197474729999996</v>
      </c>
      <c r="I6532">
        <v>28.535493079999998</v>
      </c>
      <c r="J6532" t="s">
        <v>3194</v>
      </c>
      <c r="K6532" t="s">
        <v>208</v>
      </c>
      <c r="L6532" t="s">
        <v>26</v>
      </c>
      <c r="M6532" t="s">
        <v>26</v>
      </c>
      <c r="N6532" t="s">
        <v>27</v>
      </c>
      <c r="O6532" t="s">
        <v>27</v>
      </c>
      <c r="P6532">
        <v>3</v>
      </c>
      <c r="Q6532">
        <v>45</v>
      </c>
      <c r="R6532">
        <v>1500</v>
      </c>
      <c r="S6532">
        <f>(Main_Table[[#This Row],[Average_Cost_for_two]]*Currency!$B$2)</f>
        <v>18</v>
      </c>
      <c r="T6532" t="str">
        <f t="shared" si="102"/>
        <v>0-100</v>
      </c>
      <c r="U6532">
        <v>3.4</v>
      </c>
      <c r="V6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32" s="3" t="s">
        <v>21730</v>
      </c>
      <c r="X6532" s="3">
        <v>42693</v>
      </c>
      <c r="Y6532" s="2">
        <v>2016</v>
      </c>
      <c r="Z6532" s="3" t="s">
        <v>23516</v>
      </c>
      <c r="AA6532" s="3" t="s">
        <v>23514</v>
      </c>
      <c r="AB6532" s="4"/>
    </row>
    <row r="6533" spans="1:28" x14ac:dyDescent="0.25">
      <c r="A6533">
        <v>312161</v>
      </c>
      <c r="B6533" s="1" t="s">
        <v>3815</v>
      </c>
      <c r="C6533" s="2">
        <v>1</v>
      </c>
      <c r="D6533" s="1" t="s">
        <v>824</v>
      </c>
      <c r="E6533" t="s">
        <v>3816</v>
      </c>
      <c r="F6533" t="s">
        <v>1670</v>
      </c>
      <c r="G6533" t="s">
        <v>1671</v>
      </c>
      <c r="H6533">
        <v>77.091004100000006</v>
      </c>
      <c r="I6533">
        <v>28.588500100000001</v>
      </c>
      <c r="J6533" t="s">
        <v>38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200</v>
      </c>
      <c r="S6533">
        <f>(Main_Table[[#This Row],[Average_Cost_for_two]]*Currency!$B$2)</f>
        <v>2.4</v>
      </c>
      <c r="T6533" t="str">
        <f t="shared" si="102"/>
        <v>0-100</v>
      </c>
      <c r="U6533">
        <v>1</v>
      </c>
      <c r="V6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33" s="3" t="s">
        <v>21086</v>
      </c>
      <c r="X6533" s="3">
        <v>42676</v>
      </c>
      <c r="Y6533" s="2">
        <v>2016</v>
      </c>
      <c r="Z6533" s="3" t="s">
        <v>23516</v>
      </c>
      <c r="AA6533" s="3" t="s">
        <v>23514</v>
      </c>
      <c r="AB6533" s="4"/>
    </row>
    <row r="6534" spans="1:28" x14ac:dyDescent="0.25">
      <c r="A6534">
        <v>5704202</v>
      </c>
      <c r="B6534" s="1" t="s">
        <v>2774</v>
      </c>
      <c r="C6534" s="2">
        <v>214</v>
      </c>
      <c r="D6534" s="1" t="s">
        <v>182</v>
      </c>
      <c r="E6534" t="s">
        <v>2775</v>
      </c>
      <c r="F6534" t="s">
        <v>20587</v>
      </c>
      <c r="G6534" t="s">
        <v>2776</v>
      </c>
      <c r="H6534">
        <v>54.366157540000003</v>
      </c>
      <c r="I6534">
        <v>24.482770940000002</v>
      </c>
      <c r="J6534" t="s">
        <v>2777</v>
      </c>
      <c r="K6534" t="s">
        <v>186</v>
      </c>
      <c r="L6534" t="s">
        <v>27</v>
      </c>
      <c r="M6534" t="s">
        <v>26</v>
      </c>
      <c r="N6534" t="s">
        <v>27</v>
      </c>
      <c r="O6534" t="s">
        <v>27</v>
      </c>
      <c r="P6534">
        <v>3</v>
      </c>
      <c r="Q6534">
        <v>162</v>
      </c>
      <c r="R6534">
        <v>100</v>
      </c>
      <c r="S6534">
        <f>(Main_Table[[#This Row],[Average_Cost_for_two]]*Currency!$B$6)</f>
        <v>27</v>
      </c>
      <c r="T6534" t="str">
        <f t="shared" si="102"/>
        <v>0-100</v>
      </c>
      <c r="U6534">
        <v>4.5</v>
      </c>
      <c r="V6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34" s="3" t="s">
        <v>21086</v>
      </c>
      <c r="X6534" s="3">
        <v>42676</v>
      </c>
      <c r="Y6534" s="2">
        <v>2016</v>
      </c>
      <c r="Z6534" s="3" t="s">
        <v>23516</v>
      </c>
      <c r="AA6534" s="3" t="s">
        <v>23514</v>
      </c>
      <c r="AB6534" s="4"/>
    </row>
    <row r="6535" spans="1:28" x14ac:dyDescent="0.25">
      <c r="A6535">
        <v>18272391</v>
      </c>
      <c r="B6535" s="1" t="s">
        <v>3635</v>
      </c>
      <c r="C6535" s="2">
        <v>1</v>
      </c>
      <c r="D6535" s="1" t="s">
        <v>824</v>
      </c>
      <c r="E6535" t="s">
        <v>3636</v>
      </c>
      <c r="F6535" t="s">
        <v>1472</v>
      </c>
      <c r="G6535" t="s">
        <v>1473</v>
      </c>
      <c r="H6535">
        <v>77.227627200000001</v>
      </c>
      <c r="I6535">
        <v>28.7003539</v>
      </c>
      <c r="J6535" t="s">
        <v>396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300</v>
      </c>
      <c r="S6535">
        <f>(Main_Table[[#This Row],[Average_Cost_for_two]]*Currency!$B$2)</f>
        <v>3.6</v>
      </c>
      <c r="T6535" t="str">
        <f t="shared" si="102"/>
        <v>0-100</v>
      </c>
      <c r="U6535">
        <v>1</v>
      </c>
      <c r="V6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35" s="3" t="s">
        <v>21086</v>
      </c>
      <c r="X6535" s="3">
        <v>42676</v>
      </c>
      <c r="Y6535" s="2">
        <v>2016</v>
      </c>
      <c r="Z6535" s="3" t="s">
        <v>23516</v>
      </c>
      <c r="AA6535" s="3" t="s">
        <v>23514</v>
      </c>
      <c r="AB6535" s="4"/>
    </row>
    <row r="6536" spans="1:28" x14ac:dyDescent="0.25">
      <c r="A6536">
        <v>18361747</v>
      </c>
      <c r="B6536" s="1" t="s">
        <v>3552</v>
      </c>
      <c r="C6536" s="2">
        <v>1</v>
      </c>
      <c r="D6536" s="1" t="s">
        <v>824</v>
      </c>
      <c r="E6536" t="s">
        <v>3553</v>
      </c>
      <c r="F6536" t="s">
        <v>1377</v>
      </c>
      <c r="G6536" t="s">
        <v>1378</v>
      </c>
      <c r="H6536">
        <v>77.227133199999997</v>
      </c>
      <c r="I6536">
        <v>28.601086899999999</v>
      </c>
      <c r="J6536" t="s">
        <v>3554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2</v>
      </c>
      <c r="Q6536">
        <v>34</v>
      </c>
      <c r="R6536">
        <v>800</v>
      </c>
      <c r="S6536">
        <f>(Main_Table[[#This Row],[Average_Cost_for_two]]*Currency!$B$2)</f>
        <v>9.6</v>
      </c>
      <c r="T6536" t="str">
        <f t="shared" si="102"/>
        <v>0-100</v>
      </c>
      <c r="U6536">
        <v>3.6</v>
      </c>
      <c r="V6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36" s="3" t="s">
        <v>21086</v>
      </c>
      <c r="X6536" s="3">
        <v>42676</v>
      </c>
      <c r="Y6536" s="2">
        <v>2016</v>
      </c>
      <c r="Z6536" s="3" t="s">
        <v>23516</v>
      </c>
      <c r="AA6536" s="3" t="s">
        <v>23514</v>
      </c>
      <c r="AB6536" s="4"/>
    </row>
    <row r="6537" spans="1:28" x14ac:dyDescent="0.25">
      <c r="A6537">
        <v>305698</v>
      </c>
      <c r="B6537" s="1" t="s">
        <v>3002</v>
      </c>
      <c r="C6537" s="2">
        <v>1</v>
      </c>
      <c r="D6537" s="1" t="s">
        <v>389</v>
      </c>
      <c r="E6537" t="s">
        <v>3003</v>
      </c>
      <c r="F6537" t="s">
        <v>492</v>
      </c>
      <c r="G6537" t="s">
        <v>493</v>
      </c>
      <c r="H6537">
        <v>77.080212399999994</v>
      </c>
      <c r="I6537">
        <v>28.480386599999999</v>
      </c>
      <c r="J6537" t="s">
        <v>3004</v>
      </c>
      <c r="K6537" t="s">
        <v>208</v>
      </c>
      <c r="L6537" t="s">
        <v>27</v>
      </c>
      <c r="M6537" t="s">
        <v>26</v>
      </c>
      <c r="N6537" t="s">
        <v>27</v>
      </c>
      <c r="O6537" t="s">
        <v>27</v>
      </c>
      <c r="P6537">
        <v>2</v>
      </c>
      <c r="Q6537">
        <v>34</v>
      </c>
      <c r="R6537">
        <v>600</v>
      </c>
      <c r="S6537">
        <f>(Main_Table[[#This Row],[Average_Cost_for_two]]*Currency!$B$2)</f>
        <v>7.2</v>
      </c>
      <c r="T6537" t="str">
        <f t="shared" si="102"/>
        <v>0-100</v>
      </c>
      <c r="U6537">
        <v>2.2999999999999998</v>
      </c>
      <c r="V6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537" s="3" t="s">
        <v>23229</v>
      </c>
      <c r="X6537" s="3">
        <v>42694</v>
      </c>
      <c r="Y6537" s="2">
        <v>2016</v>
      </c>
      <c r="Z6537" s="3" t="s">
        <v>23516</v>
      </c>
      <c r="AA6537" s="3" t="s">
        <v>23514</v>
      </c>
      <c r="AB6537" s="4"/>
    </row>
    <row r="6538" spans="1:28" x14ac:dyDescent="0.25">
      <c r="A6538">
        <v>18138415</v>
      </c>
      <c r="B6538" s="1" t="s">
        <v>4274</v>
      </c>
      <c r="C6538" s="2">
        <v>1</v>
      </c>
      <c r="D6538" s="1" t="s">
        <v>2138</v>
      </c>
      <c r="E6538" t="s">
        <v>4275</v>
      </c>
      <c r="F6538" t="s">
        <v>2262</v>
      </c>
      <c r="G6538" t="s">
        <v>2263</v>
      </c>
      <c r="H6538">
        <v>77.319038000000006</v>
      </c>
      <c r="I6538">
        <v>28.581855099999999</v>
      </c>
      <c r="J6538" t="s">
        <v>878</v>
      </c>
      <c r="K6538" t="s">
        <v>208</v>
      </c>
      <c r="L6538" t="s">
        <v>27</v>
      </c>
      <c r="M6538" t="s">
        <v>26</v>
      </c>
      <c r="N6538" t="s">
        <v>27</v>
      </c>
      <c r="O6538" t="s">
        <v>27</v>
      </c>
      <c r="P6538">
        <v>2</v>
      </c>
      <c r="Q6538">
        <v>8</v>
      </c>
      <c r="R6538">
        <v>500</v>
      </c>
      <c r="S6538">
        <f>(Main_Table[[#This Row],[Average_Cost_for_two]]*Currency!$B$2)</f>
        <v>6</v>
      </c>
      <c r="T6538" t="str">
        <f t="shared" si="102"/>
        <v>0-100</v>
      </c>
      <c r="U6538">
        <v>2.8</v>
      </c>
      <c r="V6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38" s="3" t="s">
        <v>23229</v>
      </c>
      <c r="X6538" s="3">
        <v>42694</v>
      </c>
      <c r="Y6538" s="2">
        <v>2016</v>
      </c>
      <c r="Z6538" s="3" t="s">
        <v>23516</v>
      </c>
      <c r="AA6538" s="3" t="s">
        <v>23514</v>
      </c>
      <c r="AB6538" s="4"/>
    </row>
    <row r="6539" spans="1:28" x14ac:dyDescent="0.25">
      <c r="A6539">
        <v>18432190</v>
      </c>
      <c r="B6539" s="1" t="s">
        <v>1959</v>
      </c>
      <c r="C6539" s="2">
        <v>1</v>
      </c>
      <c r="D6539" s="1" t="s">
        <v>2138</v>
      </c>
      <c r="E6539" t="s">
        <v>4285</v>
      </c>
      <c r="F6539" t="s">
        <v>2282</v>
      </c>
      <c r="G6539" t="s">
        <v>2283</v>
      </c>
      <c r="H6539">
        <v>77.360930600000003</v>
      </c>
      <c r="I6539">
        <v>28.561453700000001</v>
      </c>
      <c r="J6539" t="s">
        <v>45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2</v>
      </c>
      <c r="Q6539">
        <v>1</v>
      </c>
      <c r="R6539">
        <v>600</v>
      </c>
      <c r="S6539">
        <f>(Main_Table[[#This Row],[Average_Cost_for_two]]*Currency!$B$2)</f>
        <v>7.2</v>
      </c>
      <c r="T6539" t="str">
        <f t="shared" si="102"/>
        <v>0-100</v>
      </c>
      <c r="U6539">
        <v>1</v>
      </c>
      <c r="V6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39" s="3" t="s">
        <v>23229</v>
      </c>
      <c r="X6539" s="3">
        <v>42694</v>
      </c>
      <c r="Y6539" s="2">
        <v>2016</v>
      </c>
      <c r="Z6539" s="3" t="s">
        <v>23516</v>
      </c>
      <c r="AA6539" s="3" t="s">
        <v>23514</v>
      </c>
      <c r="AB6539" s="4"/>
    </row>
    <row r="6540" spans="1:28" x14ac:dyDescent="0.25">
      <c r="A6540">
        <v>4488</v>
      </c>
      <c r="B6540" s="1" t="s">
        <v>3867</v>
      </c>
      <c r="C6540" s="2">
        <v>1</v>
      </c>
      <c r="D6540" s="1" t="s">
        <v>824</v>
      </c>
      <c r="E6540" t="s">
        <v>3868</v>
      </c>
      <c r="F6540" t="s">
        <v>3869</v>
      </c>
      <c r="G6540" t="s">
        <v>3870</v>
      </c>
      <c r="H6540">
        <v>77.090592000000001</v>
      </c>
      <c r="I6540">
        <v>28.6672586</v>
      </c>
      <c r="J6540" t="s">
        <v>664</v>
      </c>
      <c r="K6540" t="s">
        <v>208</v>
      </c>
      <c r="L6540" t="s">
        <v>26</v>
      </c>
      <c r="M6540" t="s">
        <v>27</v>
      </c>
      <c r="N6540" t="s">
        <v>27</v>
      </c>
      <c r="O6540" t="s">
        <v>27</v>
      </c>
      <c r="P6540">
        <v>4</v>
      </c>
      <c r="Q6540">
        <v>36</v>
      </c>
      <c r="R6540">
        <v>2500</v>
      </c>
      <c r="S6540">
        <f>(Main_Table[[#This Row],[Average_Cost_for_two]]*Currency!$B$2)</f>
        <v>30</v>
      </c>
      <c r="T6540" t="str">
        <f t="shared" si="102"/>
        <v>0-100</v>
      </c>
      <c r="U6540">
        <v>3.3</v>
      </c>
      <c r="V6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0" s="3" t="s">
        <v>21453</v>
      </c>
      <c r="X6540" s="3">
        <v>42695</v>
      </c>
      <c r="Y6540" s="2">
        <v>2016</v>
      </c>
      <c r="Z6540" s="3" t="s">
        <v>23516</v>
      </c>
      <c r="AA6540" s="3" t="s">
        <v>23514</v>
      </c>
      <c r="AB6540" s="4"/>
    </row>
    <row r="6541" spans="1:28" x14ac:dyDescent="0.25">
      <c r="A6541">
        <v>18363093</v>
      </c>
      <c r="B6541" s="1" t="s">
        <v>3873</v>
      </c>
      <c r="C6541" s="2">
        <v>1</v>
      </c>
      <c r="D6541" s="1" t="s">
        <v>824</v>
      </c>
      <c r="E6541" t="s">
        <v>1786</v>
      </c>
      <c r="F6541" t="s">
        <v>1785</v>
      </c>
      <c r="G6541" t="s">
        <v>1786</v>
      </c>
      <c r="H6541">
        <v>77.177850599999999</v>
      </c>
      <c r="I6541">
        <v>28.643732</v>
      </c>
      <c r="J6541" t="s">
        <v>3874</v>
      </c>
      <c r="K6541" t="s">
        <v>208</v>
      </c>
      <c r="L6541" t="s">
        <v>27</v>
      </c>
      <c r="M6541" t="s">
        <v>26</v>
      </c>
      <c r="N6541" t="s">
        <v>27</v>
      </c>
      <c r="O6541" t="s">
        <v>27</v>
      </c>
      <c r="P6541">
        <v>2</v>
      </c>
      <c r="Q6541">
        <v>50</v>
      </c>
      <c r="R6541">
        <v>600</v>
      </c>
      <c r="S6541">
        <f>(Main_Table[[#This Row],[Average_Cost_for_two]]*Currency!$B$2)</f>
        <v>7.2</v>
      </c>
      <c r="T6541" t="str">
        <f t="shared" si="102"/>
        <v>0-100</v>
      </c>
      <c r="U6541">
        <v>3.4</v>
      </c>
      <c r="V6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1" s="3" t="s">
        <v>21453</v>
      </c>
      <c r="X6541" s="3">
        <v>42695</v>
      </c>
      <c r="Y6541" s="2">
        <v>2016</v>
      </c>
      <c r="Z6541" s="3" t="s">
        <v>23516</v>
      </c>
      <c r="AA6541" s="3" t="s">
        <v>23514</v>
      </c>
      <c r="AB6541" s="4"/>
    </row>
    <row r="6542" spans="1:28" x14ac:dyDescent="0.25">
      <c r="A6542">
        <v>2595</v>
      </c>
      <c r="B6542" s="1" t="s">
        <v>3280</v>
      </c>
      <c r="C6542" s="2">
        <v>1</v>
      </c>
      <c r="D6542" s="1" t="s">
        <v>824</v>
      </c>
      <c r="E6542" t="s">
        <v>3281</v>
      </c>
      <c r="F6542" t="s">
        <v>923</v>
      </c>
      <c r="G6542" t="s">
        <v>924</v>
      </c>
      <c r="H6542">
        <v>77.248879930000001</v>
      </c>
      <c r="I6542">
        <v>28.54032355</v>
      </c>
      <c r="J6542" t="s">
        <v>3282</v>
      </c>
      <c r="K6542" t="s">
        <v>208</v>
      </c>
      <c r="L6542" t="s">
        <v>27</v>
      </c>
      <c r="M6542" t="s">
        <v>26</v>
      </c>
      <c r="N6542" t="s">
        <v>27</v>
      </c>
      <c r="O6542" t="s">
        <v>27</v>
      </c>
      <c r="P6542">
        <v>2</v>
      </c>
      <c r="Q6542">
        <v>404</v>
      </c>
      <c r="R6542">
        <v>500</v>
      </c>
      <c r="S6542">
        <f>(Main_Table[[#This Row],[Average_Cost_for_two]]*Currency!$B$2)</f>
        <v>6</v>
      </c>
      <c r="T6542" t="str">
        <f t="shared" si="102"/>
        <v>0-100</v>
      </c>
      <c r="U6542">
        <v>3.4</v>
      </c>
      <c r="V6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2" s="3" t="s">
        <v>21457</v>
      </c>
      <c r="X6542" s="3">
        <v>42696</v>
      </c>
      <c r="Y6542" s="2">
        <v>2016</v>
      </c>
      <c r="Z6542" s="3" t="s">
        <v>23516</v>
      </c>
      <c r="AA6542" s="3" t="s">
        <v>23514</v>
      </c>
      <c r="AB6542" s="4"/>
    </row>
    <row r="6543" spans="1:28" x14ac:dyDescent="0.25">
      <c r="A6543">
        <v>307571</v>
      </c>
      <c r="B6543" s="1" t="s">
        <v>3983</v>
      </c>
      <c r="C6543" s="2">
        <v>1</v>
      </c>
      <c r="D6543" s="1" t="s">
        <v>824</v>
      </c>
      <c r="E6543" t="s">
        <v>3984</v>
      </c>
      <c r="F6543" t="s">
        <v>1873</v>
      </c>
      <c r="G6543" t="s">
        <v>1874</v>
      </c>
      <c r="H6543">
        <v>77.168871899999999</v>
      </c>
      <c r="I6543">
        <v>28.588668200000001</v>
      </c>
      <c r="J6543" t="s">
        <v>3985</v>
      </c>
      <c r="K6543" t="s">
        <v>208</v>
      </c>
      <c r="L6543" t="s">
        <v>26</v>
      </c>
      <c r="M6543" t="s">
        <v>26</v>
      </c>
      <c r="N6543" t="s">
        <v>27</v>
      </c>
      <c r="O6543" t="s">
        <v>27</v>
      </c>
      <c r="P6543">
        <v>2</v>
      </c>
      <c r="Q6543">
        <v>1479</v>
      </c>
      <c r="R6543">
        <v>850</v>
      </c>
      <c r="S6543">
        <f>(Main_Table[[#This Row],[Average_Cost_for_two]]*Currency!$B$2)</f>
        <v>10.200000000000001</v>
      </c>
      <c r="T6543" t="str">
        <f t="shared" si="102"/>
        <v>0-100</v>
      </c>
      <c r="U6543">
        <v>4.0999999999999996</v>
      </c>
      <c r="V6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43" s="3" t="s">
        <v>21457</v>
      </c>
      <c r="X6543" s="3">
        <v>42696</v>
      </c>
      <c r="Y6543" s="2">
        <v>2016</v>
      </c>
      <c r="Z6543" s="3" t="s">
        <v>23516</v>
      </c>
      <c r="AA6543" s="3" t="s">
        <v>23514</v>
      </c>
      <c r="AB6543" s="4"/>
    </row>
    <row r="6544" spans="1:28" x14ac:dyDescent="0.25">
      <c r="A6544">
        <v>18322653</v>
      </c>
      <c r="B6544" s="1" t="s">
        <v>3522</v>
      </c>
      <c r="C6544" s="2">
        <v>1</v>
      </c>
      <c r="D6544" s="1" t="s">
        <v>824</v>
      </c>
      <c r="E6544" t="s">
        <v>3523</v>
      </c>
      <c r="F6544" t="s">
        <v>1306</v>
      </c>
      <c r="G6544" t="s">
        <v>1307</v>
      </c>
      <c r="H6544">
        <v>77.249081770000004</v>
      </c>
      <c r="I6544">
        <v>28.543476779999999</v>
      </c>
      <c r="J6544" t="s">
        <v>396</v>
      </c>
      <c r="K6544" t="s">
        <v>208</v>
      </c>
      <c r="L6544" t="s">
        <v>27</v>
      </c>
      <c r="M6544" t="s">
        <v>26</v>
      </c>
      <c r="N6544" t="s">
        <v>27</v>
      </c>
      <c r="O6544" t="s">
        <v>27</v>
      </c>
      <c r="P6544">
        <v>1</v>
      </c>
      <c r="Q6544">
        <v>9</v>
      </c>
      <c r="R6544">
        <v>400</v>
      </c>
      <c r="S6544">
        <f>(Main_Table[[#This Row],[Average_Cost_for_two]]*Currency!$B$2)</f>
        <v>4.8</v>
      </c>
      <c r="T6544" t="str">
        <f t="shared" si="102"/>
        <v>0-100</v>
      </c>
      <c r="U6544">
        <v>2.2999999999999998</v>
      </c>
      <c r="V6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544" s="3" t="s">
        <v>21457</v>
      </c>
      <c r="X6544" s="3">
        <v>42696</v>
      </c>
      <c r="Y6544" s="2">
        <v>2016</v>
      </c>
      <c r="Z6544" s="3" t="s">
        <v>23516</v>
      </c>
      <c r="AA6544" s="3" t="s">
        <v>23514</v>
      </c>
      <c r="AB6544" s="4"/>
    </row>
    <row r="6545" spans="1:28" x14ac:dyDescent="0.25">
      <c r="A6545">
        <v>120014</v>
      </c>
      <c r="B6545" s="1" t="s">
        <v>789</v>
      </c>
      <c r="C6545" s="2">
        <v>1</v>
      </c>
      <c r="D6545" s="1" t="s">
        <v>250</v>
      </c>
      <c r="E6545" t="s">
        <v>2848</v>
      </c>
      <c r="F6545" t="s">
        <v>2849</v>
      </c>
      <c r="G6545" t="s">
        <v>2850</v>
      </c>
      <c r="H6545">
        <v>76.805191699999995</v>
      </c>
      <c r="I6545">
        <v>30.725704499999999</v>
      </c>
      <c r="J6545" t="s">
        <v>396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3</v>
      </c>
      <c r="Q6545">
        <v>1450</v>
      </c>
      <c r="R6545">
        <v>1300</v>
      </c>
      <c r="S6545">
        <f>(Main_Table[[#This Row],[Average_Cost_for_two]]*Currency!$B$2)</f>
        <v>15.6</v>
      </c>
      <c r="T6545" t="str">
        <f t="shared" si="102"/>
        <v>0-100</v>
      </c>
      <c r="U6545">
        <v>4.5</v>
      </c>
      <c r="V6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45" s="3" t="s">
        <v>22854</v>
      </c>
      <c r="X6545" s="3">
        <v>42697</v>
      </c>
      <c r="Y6545" s="2">
        <v>2016</v>
      </c>
      <c r="Z6545" s="3" t="s">
        <v>23516</v>
      </c>
      <c r="AA6545" s="3" t="s">
        <v>23514</v>
      </c>
      <c r="AB6545" s="4"/>
    </row>
    <row r="6546" spans="1:28" x14ac:dyDescent="0.25">
      <c r="A6546">
        <v>309533</v>
      </c>
      <c r="B6546" s="1" t="s">
        <v>3512</v>
      </c>
      <c r="C6546" s="2">
        <v>1</v>
      </c>
      <c r="D6546" s="1" t="s">
        <v>824</v>
      </c>
      <c r="E6546" t="s">
        <v>3513</v>
      </c>
      <c r="F6546" t="s">
        <v>1306</v>
      </c>
      <c r="G6546" t="s">
        <v>1307</v>
      </c>
      <c r="H6546">
        <v>77.25312778</v>
      </c>
      <c r="I6546">
        <v>28.532830560000001</v>
      </c>
      <c r="J6546" t="s">
        <v>1216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25</v>
      </c>
      <c r="R6546">
        <v>250</v>
      </c>
      <c r="S6546">
        <f>(Main_Table[[#This Row],[Average_Cost_for_two]]*Currency!$B$2)</f>
        <v>3</v>
      </c>
      <c r="T6546" t="str">
        <f t="shared" si="102"/>
        <v>0-100</v>
      </c>
      <c r="U6546">
        <v>3.4</v>
      </c>
      <c r="V6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6" s="3" t="s">
        <v>22854</v>
      </c>
      <c r="X6546" s="3">
        <v>42697</v>
      </c>
      <c r="Y6546" s="2">
        <v>2016</v>
      </c>
      <c r="Z6546" s="3" t="s">
        <v>23516</v>
      </c>
      <c r="AA6546" s="3" t="s">
        <v>23514</v>
      </c>
      <c r="AB6546" s="4"/>
    </row>
    <row r="6547" spans="1:28" x14ac:dyDescent="0.25">
      <c r="A6547">
        <v>18287392</v>
      </c>
      <c r="B6547" s="1" t="s">
        <v>3803</v>
      </c>
      <c r="C6547" s="2">
        <v>1</v>
      </c>
      <c r="D6547" s="1" t="s">
        <v>824</v>
      </c>
      <c r="E6547" t="s">
        <v>3804</v>
      </c>
      <c r="F6547" t="s">
        <v>1661</v>
      </c>
      <c r="G6547" t="s">
        <v>1662</v>
      </c>
      <c r="H6547">
        <v>77.211369099999999</v>
      </c>
      <c r="I6547">
        <v>28.640666400000001</v>
      </c>
      <c r="J6547" t="s">
        <v>290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21</v>
      </c>
      <c r="R6547">
        <v>350</v>
      </c>
      <c r="S6547">
        <f>(Main_Table[[#This Row],[Average_Cost_for_two]]*Currency!$B$2)</f>
        <v>4.2</v>
      </c>
      <c r="T6547" t="str">
        <f t="shared" si="102"/>
        <v>0-100</v>
      </c>
      <c r="U6547">
        <v>3.4</v>
      </c>
      <c r="V6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7" s="3" t="s">
        <v>22854</v>
      </c>
      <c r="X6547" s="3">
        <v>42697</v>
      </c>
      <c r="Y6547" s="2">
        <v>2016</v>
      </c>
      <c r="Z6547" s="3" t="s">
        <v>23516</v>
      </c>
      <c r="AA6547" s="3" t="s">
        <v>23514</v>
      </c>
      <c r="AB6547" s="4"/>
    </row>
    <row r="6548" spans="1:28" x14ac:dyDescent="0.25">
      <c r="A6548">
        <v>17953932</v>
      </c>
      <c r="B6548" s="1" t="s">
        <v>2995</v>
      </c>
      <c r="C6548" s="2">
        <v>1</v>
      </c>
      <c r="D6548" s="1" t="s">
        <v>389</v>
      </c>
      <c r="E6548" t="s">
        <v>2996</v>
      </c>
      <c r="F6548" t="s">
        <v>483</v>
      </c>
      <c r="G6548" t="s">
        <v>482</v>
      </c>
      <c r="H6548">
        <v>77.0803248</v>
      </c>
      <c r="I6548">
        <v>28.480509399999999</v>
      </c>
      <c r="J6548" t="s">
        <v>2997</v>
      </c>
      <c r="K6548" t="s">
        <v>208</v>
      </c>
      <c r="L6548" t="s">
        <v>27</v>
      </c>
      <c r="M6548" t="s">
        <v>26</v>
      </c>
      <c r="N6548" t="s">
        <v>27</v>
      </c>
      <c r="O6548" t="s">
        <v>27</v>
      </c>
      <c r="P6548">
        <v>2</v>
      </c>
      <c r="Q6548">
        <v>82</v>
      </c>
      <c r="R6548">
        <v>600</v>
      </c>
      <c r="S6548">
        <f>(Main_Table[[#This Row],[Average_Cost_for_two]]*Currency!$B$2)</f>
        <v>7.2</v>
      </c>
      <c r="T6548" t="str">
        <f t="shared" si="102"/>
        <v>0-100</v>
      </c>
      <c r="U6548">
        <v>3.1</v>
      </c>
      <c r="V6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48" s="3" t="s">
        <v>23002</v>
      </c>
      <c r="X6548" s="3">
        <v>42698</v>
      </c>
      <c r="Y6548" s="2">
        <v>2016</v>
      </c>
      <c r="Z6548" s="3" t="s">
        <v>23516</v>
      </c>
      <c r="AA6548" s="3" t="s">
        <v>23514</v>
      </c>
      <c r="AB6548" s="4"/>
    </row>
    <row r="6549" spans="1:28" x14ac:dyDescent="0.25">
      <c r="A6549">
        <v>18366022</v>
      </c>
      <c r="B6549" s="1" t="s">
        <v>4174</v>
      </c>
      <c r="C6549" s="2">
        <v>1</v>
      </c>
      <c r="D6549" s="1" t="s">
        <v>2138</v>
      </c>
      <c r="E6549" t="s">
        <v>4175</v>
      </c>
      <c r="F6549" t="s">
        <v>2147</v>
      </c>
      <c r="G6549" t="s">
        <v>2148</v>
      </c>
      <c r="H6549">
        <v>77.320801020000005</v>
      </c>
      <c r="I6549">
        <v>28.567074999999999</v>
      </c>
      <c r="J6549" t="s">
        <v>4176</v>
      </c>
      <c r="K6549" t="s">
        <v>208</v>
      </c>
      <c r="L6549" t="s">
        <v>26</v>
      </c>
      <c r="M6549" t="s">
        <v>26</v>
      </c>
      <c r="N6549" t="s">
        <v>27</v>
      </c>
      <c r="O6549" t="s">
        <v>27</v>
      </c>
      <c r="P6549">
        <v>3</v>
      </c>
      <c r="Q6549">
        <v>173</v>
      </c>
      <c r="R6549">
        <v>1400</v>
      </c>
      <c r="S6549">
        <f>(Main_Table[[#This Row],[Average_Cost_for_two]]*Currency!$B$2)</f>
        <v>16.8</v>
      </c>
      <c r="T6549" t="str">
        <f t="shared" si="102"/>
        <v>0-100</v>
      </c>
      <c r="U6549">
        <v>3.9</v>
      </c>
      <c r="V6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49" s="3" t="s">
        <v>23002</v>
      </c>
      <c r="X6549" s="3">
        <v>42698</v>
      </c>
      <c r="Y6549" s="2">
        <v>2016</v>
      </c>
      <c r="Z6549" s="3" t="s">
        <v>23516</v>
      </c>
      <c r="AA6549" s="3" t="s">
        <v>23514</v>
      </c>
      <c r="AB6549" s="4"/>
    </row>
    <row r="6550" spans="1:28" x14ac:dyDescent="0.25">
      <c r="A6550">
        <v>18377458</v>
      </c>
      <c r="B6550" s="1" t="s">
        <v>3377</v>
      </c>
      <c r="C6550" s="2">
        <v>1</v>
      </c>
      <c r="D6550" s="1" t="s">
        <v>824</v>
      </c>
      <c r="E6550" t="s">
        <v>3378</v>
      </c>
      <c r="F6550" t="s">
        <v>1089</v>
      </c>
      <c r="G6550" t="s">
        <v>1090</v>
      </c>
      <c r="H6550">
        <v>0</v>
      </c>
      <c r="I6550">
        <v>0</v>
      </c>
      <c r="J6550" t="s">
        <v>3379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7</v>
      </c>
      <c r="R6550">
        <v>100</v>
      </c>
      <c r="S6550">
        <f>(Main_Table[[#This Row],[Average_Cost_for_two]]*Currency!$B$2)</f>
        <v>1.2</v>
      </c>
      <c r="T6550" t="str">
        <f t="shared" si="102"/>
        <v>0-100</v>
      </c>
      <c r="U6550">
        <v>3</v>
      </c>
      <c r="V6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50" s="3" t="s">
        <v>23002</v>
      </c>
      <c r="X6550" s="3">
        <v>42698</v>
      </c>
      <c r="Y6550" s="2">
        <v>2016</v>
      </c>
      <c r="Z6550" s="3" t="s">
        <v>23516</v>
      </c>
      <c r="AA6550" s="3" t="s">
        <v>23514</v>
      </c>
      <c r="AB6550" s="4"/>
    </row>
    <row r="6551" spans="1:28" x14ac:dyDescent="0.25">
      <c r="A6551">
        <v>18486879</v>
      </c>
      <c r="B6551" s="1" t="s">
        <v>3696</v>
      </c>
      <c r="C6551" s="2">
        <v>1</v>
      </c>
      <c r="D6551" s="1" t="s">
        <v>824</v>
      </c>
      <c r="E6551" t="s">
        <v>3697</v>
      </c>
      <c r="F6551" t="s">
        <v>483</v>
      </c>
      <c r="G6551" t="s">
        <v>1532</v>
      </c>
      <c r="H6551">
        <v>77.160367199999996</v>
      </c>
      <c r="I6551">
        <v>28.497583500000001</v>
      </c>
      <c r="J6551" t="s">
        <v>3698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200</v>
      </c>
      <c r="S6551">
        <f>(Main_Table[[#This Row],[Average_Cost_for_two]]*Currency!$B$2)</f>
        <v>2.4</v>
      </c>
      <c r="T6551" t="str">
        <f t="shared" si="102"/>
        <v>0-100</v>
      </c>
      <c r="U6551">
        <v>1</v>
      </c>
      <c r="V6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51" s="3" t="s">
        <v>21084</v>
      </c>
      <c r="X6551" s="3">
        <v>42699</v>
      </c>
      <c r="Y6551" s="2">
        <v>2016</v>
      </c>
      <c r="Z6551" s="3" t="s">
        <v>23516</v>
      </c>
      <c r="AA6551" s="3" t="s">
        <v>23514</v>
      </c>
      <c r="AB6551" s="4"/>
    </row>
    <row r="6552" spans="1:28" x14ac:dyDescent="0.25">
      <c r="A6552">
        <v>2800881</v>
      </c>
      <c r="B6552" s="1" t="s">
        <v>4399</v>
      </c>
      <c r="C6552" s="2">
        <v>1</v>
      </c>
      <c r="D6552" s="1" t="s">
        <v>2416</v>
      </c>
      <c r="E6552" t="s">
        <v>4400</v>
      </c>
      <c r="F6552" t="s">
        <v>4401</v>
      </c>
      <c r="G6552" t="s">
        <v>4402</v>
      </c>
      <c r="H6552">
        <v>83.315281350000006</v>
      </c>
      <c r="I6552">
        <v>17.7195395</v>
      </c>
      <c r="J6552" t="s">
        <v>4403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2</v>
      </c>
      <c r="Q6552">
        <v>172</v>
      </c>
      <c r="R6552">
        <v>600</v>
      </c>
      <c r="S6552">
        <f>(Main_Table[[#This Row],[Average_Cost_for_two]]*Currency!$B$2)</f>
        <v>7.2</v>
      </c>
      <c r="T6552" t="str">
        <f t="shared" si="102"/>
        <v>0-100</v>
      </c>
      <c r="U6552">
        <v>4.3</v>
      </c>
      <c r="V6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52" s="3" t="s">
        <v>21876</v>
      </c>
      <c r="X6552" s="3">
        <v>42700</v>
      </c>
      <c r="Y6552" s="2">
        <v>2016</v>
      </c>
      <c r="Z6552" s="3" t="s">
        <v>23516</v>
      </c>
      <c r="AA6552" s="3" t="s">
        <v>23514</v>
      </c>
      <c r="AB6552" s="4"/>
    </row>
    <row r="6553" spans="1:28" x14ac:dyDescent="0.25">
      <c r="A6553">
        <v>18306524</v>
      </c>
      <c r="B6553" s="1" t="s">
        <v>1002</v>
      </c>
      <c r="C6553" s="2">
        <v>1</v>
      </c>
      <c r="D6553" s="1" t="s">
        <v>824</v>
      </c>
      <c r="E6553" t="s">
        <v>4155</v>
      </c>
      <c r="F6553" t="s">
        <v>4153</v>
      </c>
      <c r="G6553" t="s">
        <v>4154</v>
      </c>
      <c r="H6553">
        <v>77.121795289999994</v>
      </c>
      <c r="I6553">
        <v>28.550347200000001</v>
      </c>
      <c r="J6553" t="s">
        <v>1004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3</v>
      </c>
      <c r="Q6553">
        <v>22</v>
      </c>
      <c r="R6553">
        <v>1000</v>
      </c>
      <c r="S6553">
        <f>(Main_Table[[#This Row],[Average_Cost_for_two]]*Currency!$B$2)</f>
        <v>12</v>
      </c>
      <c r="T6553" t="str">
        <f t="shared" si="102"/>
        <v>0-100</v>
      </c>
      <c r="U6553">
        <v>3.6</v>
      </c>
      <c r="V6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53" s="3" t="s">
        <v>21876</v>
      </c>
      <c r="X6553" s="3">
        <v>42700</v>
      </c>
      <c r="Y6553" s="2">
        <v>2016</v>
      </c>
      <c r="Z6553" s="3" t="s">
        <v>23516</v>
      </c>
      <c r="AA6553" s="3" t="s">
        <v>23514</v>
      </c>
      <c r="AB6553" s="4"/>
    </row>
    <row r="6554" spans="1:28" x14ac:dyDescent="0.25">
      <c r="A6554">
        <v>2741</v>
      </c>
      <c r="B6554" s="1" t="s">
        <v>4054</v>
      </c>
      <c r="C6554" s="2">
        <v>1</v>
      </c>
      <c r="D6554" s="1" t="s">
        <v>824</v>
      </c>
      <c r="E6554" t="s">
        <v>4055</v>
      </c>
      <c r="F6554" t="s">
        <v>4056</v>
      </c>
      <c r="G6554" t="s">
        <v>4057</v>
      </c>
      <c r="H6554">
        <v>77.215384900000004</v>
      </c>
      <c r="I6554">
        <v>28.527002</v>
      </c>
      <c r="J6554" t="s">
        <v>1696</v>
      </c>
      <c r="K6554" t="s">
        <v>208</v>
      </c>
      <c r="L6554" t="s">
        <v>26</v>
      </c>
      <c r="M6554" t="s">
        <v>27</v>
      </c>
      <c r="N6554" t="s">
        <v>27</v>
      </c>
      <c r="O6554" t="s">
        <v>27</v>
      </c>
      <c r="P6554">
        <v>4</v>
      </c>
      <c r="Q6554">
        <v>327</v>
      </c>
      <c r="R6554">
        <v>3000</v>
      </c>
      <c r="S6554">
        <f>(Main_Table[[#This Row],[Average_Cost_for_two]]*Currency!$B$2)</f>
        <v>36</v>
      </c>
      <c r="T6554" t="str">
        <f t="shared" si="102"/>
        <v>0-100</v>
      </c>
      <c r="U6554">
        <v>4.2</v>
      </c>
      <c r="V6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54" s="3" t="s">
        <v>21163</v>
      </c>
      <c r="X6554" s="3">
        <v>42701</v>
      </c>
      <c r="Y6554" s="2">
        <v>2016</v>
      </c>
      <c r="Z6554" s="3" t="s">
        <v>23516</v>
      </c>
      <c r="AA6554" s="3" t="s">
        <v>23514</v>
      </c>
      <c r="AB6554" s="4"/>
    </row>
    <row r="6555" spans="1:28" x14ac:dyDescent="0.25">
      <c r="A6555">
        <v>4473</v>
      </c>
      <c r="B6555" s="1" t="s">
        <v>1431</v>
      </c>
      <c r="C6555" s="2">
        <v>1</v>
      </c>
      <c r="D6555" s="1" t="s">
        <v>2138</v>
      </c>
      <c r="E6555" t="s">
        <v>4164</v>
      </c>
      <c r="F6555" t="s">
        <v>4165</v>
      </c>
      <c r="G6555" t="s">
        <v>4166</v>
      </c>
      <c r="H6555">
        <v>77.323038319999995</v>
      </c>
      <c r="I6555">
        <v>28.5680476</v>
      </c>
      <c r="J6555" t="s">
        <v>1433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2</v>
      </c>
      <c r="Q6555">
        <v>169</v>
      </c>
      <c r="R6555">
        <v>600</v>
      </c>
      <c r="S6555">
        <f>(Main_Table[[#This Row],[Average_Cost_for_two]]*Currency!$B$2)</f>
        <v>7.2</v>
      </c>
      <c r="T6555" t="str">
        <f t="shared" si="102"/>
        <v>0-100</v>
      </c>
      <c r="U6555">
        <v>3.5</v>
      </c>
      <c r="V6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55" s="3" t="s">
        <v>21163</v>
      </c>
      <c r="X6555" s="3">
        <v>42701</v>
      </c>
      <c r="Y6555" s="2">
        <v>2016</v>
      </c>
      <c r="Z6555" s="3" t="s">
        <v>23516</v>
      </c>
      <c r="AA6555" s="3" t="s">
        <v>23514</v>
      </c>
      <c r="AB6555" s="4"/>
    </row>
    <row r="6556" spans="1:28" x14ac:dyDescent="0.25">
      <c r="A6556">
        <v>309232</v>
      </c>
      <c r="B6556" s="1" t="s">
        <v>466</v>
      </c>
      <c r="C6556" s="2">
        <v>1</v>
      </c>
      <c r="D6556" s="1" t="s">
        <v>824</v>
      </c>
      <c r="E6556" t="s">
        <v>3862</v>
      </c>
      <c r="F6556" t="s">
        <v>1757</v>
      </c>
      <c r="G6556" t="s">
        <v>1758</v>
      </c>
      <c r="H6556">
        <v>77.207274179999999</v>
      </c>
      <c r="I6556">
        <v>28.523522589999999</v>
      </c>
      <c r="J6556" t="s">
        <v>470</v>
      </c>
      <c r="K6556" t="s">
        <v>208</v>
      </c>
      <c r="L6556" t="s">
        <v>27</v>
      </c>
      <c r="M6556" t="s">
        <v>26</v>
      </c>
      <c r="N6556" t="s">
        <v>27</v>
      </c>
      <c r="O6556" t="s">
        <v>27</v>
      </c>
      <c r="P6556">
        <v>2</v>
      </c>
      <c r="Q6556">
        <v>115</v>
      </c>
      <c r="R6556">
        <v>500</v>
      </c>
      <c r="S6556">
        <f>(Main_Table[[#This Row],[Average_Cost_for_two]]*Currency!$B$2)</f>
        <v>6</v>
      </c>
      <c r="T6556" t="str">
        <f t="shared" si="102"/>
        <v>0-100</v>
      </c>
      <c r="U6556">
        <v>3.2</v>
      </c>
      <c r="V6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56" s="3" t="s">
        <v>21163</v>
      </c>
      <c r="X6556" s="3">
        <v>42701</v>
      </c>
      <c r="Y6556" s="2">
        <v>2016</v>
      </c>
      <c r="Z6556" s="3" t="s">
        <v>23516</v>
      </c>
      <c r="AA6556" s="3" t="s">
        <v>23514</v>
      </c>
      <c r="AB6556" s="4"/>
    </row>
    <row r="6557" spans="1:28" x14ac:dyDescent="0.25">
      <c r="A6557">
        <v>18337747</v>
      </c>
      <c r="B6557" s="1" t="s">
        <v>2947</v>
      </c>
      <c r="C6557" s="2">
        <v>1</v>
      </c>
      <c r="D6557" s="1" t="s">
        <v>389</v>
      </c>
      <c r="E6557" t="s">
        <v>2948</v>
      </c>
      <c r="F6557" t="s">
        <v>430</v>
      </c>
      <c r="G6557" t="s">
        <v>431</v>
      </c>
      <c r="H6557">
        <v>77.094892400000006</v>
      </c>
      <c r="I6557">
        <v>28.4932941</v>
      </c>
      <c r="J6557" t="s">
        <v>396</v>
      </c>
      <c r="K6557" t="s">
        <v>208</v>
      </c>
      <c r="L6557" t="s">
        <v>27</v>
      </c>
      <c r="M6557" t="s">
        <v>26</v>
      </c>
      <c r="N6557" t="s">
        <v>27</v>
      </c>
      <c r="O6557" t="s">
        <v>27</v>
      </c>
      <c r="P6557">
        <v>1</v>
      </c>
      <c r="Q6557">
        <v>12</v>
      </c>
      <c r="R6557">
        <v>350</v>
      </c>
      <c r="S6557">
        <f>(Main_Table[[#This Row],[Average_Cost_for_two]]*Currency!$B$2)</f>
        <v>4.2</v>
      </c>
      <c r="T6557" t="str">
        <f t="shared" si="102"/>
        <v>0-100</v>
      </c>
      <c r="U6557">
        <v>3</v>
      </c>
      <c r="V6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57" s="3" t="s">
        <v>21163</v>
      </c>
      <c r="X6557" s="3">
        <v>42701</v>
      </c>
      <c r="Y6557" s="2">
        <v>2016</v>
      </c>
      <c r="Z6557" s="3" t="s">
        <v>23516</v>
      </c>
      <c r="AA6557" s="3" t="s">
        <v>23514</v>
      </c>
      <c r="AB6557" s="4"/>
    </row>
    <row r="6558" spans="1:28" x14ac:dyDescent="0.25">
      <c r="A6558">
        <v>18378042</v>
      </c>
      <c r="B6558" s="1" t="s">
        <v>1923</v>
      </c>
      <c r="C6558" s="2">
        <v>1</v>
      </c>
      <c r="D6558" s="1" t="s">
        <v>824</v>
      </c>
      <c r="E6558" t="s">
        <v>4019</v>
      </c>
      <c r="F6558" t="s">
        <v>1905</v>
      </c>
      <c r="G6558" t="s">
        <v>1906</v>
      </c>
      <c r="H6558">
        <v>77.270013399999996</v>
      </c>
      <c r="I6558">
        <v>28.691585499999999</v>
      </c>
      <c r="J6558" t="s">
        <v>45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2</v>
      </c>
      <c r="R6558">
        <v>250</v>
      </c>
      <c r="S6558">
        <f>(Main_Table[[#This Row],[Average_Cost_for_two]]*Currency!$B$2)</f>
        <v>3</v>
      </c>
      <c r="T6558" t="str">
        <f t="shared" si="102"/>
        <v>0-100</v>
      </c>
      <c r="U6558">
        <v>1</v>
      </c>
      <c r="V6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58" s="3" t="s">
        <v>21163</v>
      </c>
      <c r="X6558" s="3">
        <v>42701</v>
      </c>
      <c r="Y6558" s="2">
        <v>2016</v>
      </c>
      <c r="Z6558" s="3" t="s">
        <v>23516</v>
      </c>
      <c r="AA6558" s="3" t="s">
        <v>23514</v>
      </c>
      <c r="AB6558" s="4"/>
    </row>
    <row r="6559" spans="1:28" x14ac:dyDescent="0.25">
      <c r="A6559">
        <v>18423890</v>
      </c>
      <c r="B6559" s="1" t="s">
        <v>3102</v>
      </c>
      <c r="C6559" s="2">
        <v>1</v>
      </c>
      <c r="D6559" s="1" t="s">
        <v>389</v>
      </c>
      <c r="E6559" t="s">
        <v>3103</v>
      </c>
      <c r="F6559" t="s">
        <v>658</v>
      </c>
      <c r="G6559" t="s">
        <v>659</v>
      </c>
      <c r="H6559">
        <v>77.079425499999999</v>
      </c>
      <c r="I6559">
        <v>28.4608794</v>
      </c>
      <c r="J6559" t="s">
        <v>211</v>
      </c>
      <c r="K6559" t="s">
        <v>208</v>
      </c>
      <c r="L6559" t="s">
        <v>27</v>
      </c>
      <c r="M6559" t="s">
        <v>26</v>
      </c>
      <c r="N6559" t="s">
        <v>27</v>
      </c>
      <c r="O6559" t="s">
        <v>27</v>
      </c>
      <c r="P6559">
        <v>2</v>
      </c>
      <c r="Q6559">
        <v>67</v>
      </c>
      <c r="R6559">
        <v>650</v>
      </c>
      <c r="S6559">
        <f>(Main_Table[[#This Row],[Average_Cost_for_two]]*Currency!$B$2)</f>
        <v>7.8</v>
      </c>
      <c r="T6559" t="str">
        <f t="shared" si="102"/>
        <v>0-100</v>
      </c>
      <c r="U6559">
        <v>3.9</v>
      </c>
      <c r="V6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59" s="3" t="s">
        <v>21163</v>
      </c>
      <c r="X6559" s="3">
        <v>42701</v>
      </c>
      <c r="Y6559" s="2">
        <v>2016</v>
      </c>
      <c r="Z6559" s="3" t="s">
        <v>23516</v>
      </c>
      <c r="AA6559" s="3" t="s">
        <v>23514</v>
      </c>
      <c r="AB6559" s="4"/>
    </row>
    <row r="6560" spans="1:28" x14ac:dyDescent="0.25">
      <c r="A6560">
        <v>18441677</v>
      </c>
      <c r="B6560" s="1" t="s">
        <v>4131</v>
      </c>
      <c r="C6560" s="2">
        <v>1</v>
      </c>
      <c r="D6560" s="1" t="s">
        <v>824</v>
      </c>
      <c r="E6560" t="s">
        <v>4132</v>
      </c>
      <c r="F6560" t="s">
        <v>4133</v>
      </c>
      <c r="G6560" t="s">
        <v>4134</v>
      </c>
      <c r="H6560">
        <v>77.277689800000005</v>
      </c>
      <c r="I6560">
        <v>28.630718699999999</v>
      </c>
      <c r="J6560" t="s">
        <v>3485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f>(Main_Table[[#This Row],[Average_Cost_for_two]]*Currency!$B$2)</f>
        <v>3.6</v>
      </c>
      <c r="T6560" t="str">
        <f t="shared" si="102"/>
        <v>0-100</v>
      </c>
      <c r="U6560">
        <v>1</v>
      </c>
      <c r="V6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60" s="3" t="s">
        <v>21163</v>
      </c>
      <c r="X6560" s="3">
        <v>42701</v>
      </c>
      <c r="Y6560" s="2">
        <v>2016</v>
      </c>
      <c r="Z6560" s="3" t="s">
        <v>23516</v>
      </c>
      <c r="AA6560" s="3" t="s">
        <v>23514</v>
      </c>
      <c r="AB6560" s="4"/>
    </row>
    <row r="6561" spans="1:28" x14ac:dyDescent="0.25">
      <c r="A6561">
        <v>18430561</v>
      </c>
      <c r="B6561" s="1" t="s">
        <v>2907</v>
      </c>
      <c r="C6561" s="2">
        <v>1</v>
      </c>
      <c r="D6561" s="1" t="s">
        <v>389</v>
      </c>
      <c r="E6561" t="s">
        <v>392</v>
      </c>
      <c r="F6561" t="s">
        <v>391</v>
      </c>
      <c r="G6561" t="s">
        <v>392</v>
      </c>
      <c r="H6561">
        <v>77.078057599999994</v>
      </c>
      <c r="I6561">
        <v>28.432548000000001</v>
      </c>
      <c r="J6561" t="s">
        <v>396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2</v>
      </c>
      <c r="R6561">
        <v>300</v>
      </c>
      <c r="S6561">
        <f>(Main_Table[[#This Row],[Average_Cost_for_two]]*Currency!$B$2)</f>
        <v>3.6</v>
      </c>
      <c r="T6561" t="str">
        <f t="shared" si="102"/>
        <v>0-100</v>
      </c>
      <c r="U6561">
        <v>1</v>
      </c>
      <c r="V6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61" s="3" t="s">
        <v>23199</v>
      </c>
      <c r="X6561" s="3">
        <v>42702</v>
      </c>
      <c r="Y6561" s="2">
        <v>2016</v>
      </c>
      <c r="Z6561" s="3" t="s">
        <v>23516</v>
      </c>
      <c r="AA6561" s="3" t="s">
        <v>23514</v>
      </c>
      <c r="AB6561" s="4"/>
    </row>
    <row r="6562" spans="1:28" x14ac:dyDescent="0.25">
      <c r="A6562">
        <v>302422</v>
      </c>
      <c r="B6562" s="1" t="s">
        <v>3993</v>
      </c>
      <c r="C6562" s="2">
        <v>1</v>
      </c>
      <c r="D6562" s="1" t="s">
        <v>824</v>
      </c>
      <c r="E6562" t="s">
        <v>3994</v>
      </c>
      <c r="F6562" t="s">
        <v>1905</v>
      </c>
      <c r="G6562" t="s">
        <v>1906</v>
      </c>
      <c r="H6562">
        <v>77.273042700000005</v>
      </c>
      <c r="I6562">
        <v>28.689433399999999</v>
      </c>
      <c r="J6562" t="s">
        <v>910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5</v>
      </c>
      <c r="R6562">
        <v>200</v>
      </c>
      <c r="S6562">
        <f>(Main_Table[[#This Row],[Average_Cost_for_two]]*Currency!$B$2)</f>
        <v>2.4</v>
      </c>
      <c r="T6562" t="str">
        <f t="shared" si="102"/>
        <v>0-100</v>
      </c>
      <c r="U6562">
        <v>2.8</v>
      </c>
      <c r="V6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62" s="3" t="s">
        <v>22573</v>
      </c>
      <c r="X6562" s="3">
        <v>42677</v>
      </c>
      <c r="Y6562" s="2">
        <v>2016</v>
      </c>
      <c r="Z6562" s="3" t="s">
        <v>23516</v>
      </c>
      <c r="AA6562" s="3" t="s">
        <v>23514</v>
      </c>
      <c r="AB6562" s="4"/>
    </row>
    <row r="6563" spans="1:28" x14ac:dyDescent="0.25">
      <c r="A6563">
        <v>18311952</v>
      </c>
      <c r="B6563" s="1" t="s">
        <v>2908</v>
      </c>
      <c r="C6563" s="2">
        <v>1</v>
      </c>
      <c r="D6563" s="1" t="s">
        <v>389</v>
      </c>
      <c r="E6563" t="s">
        <v>3110</v>
      </c>
      <c r="F6563" t="s">
        <v>671</v>
      </c>
      <c r="G6563" t="s">
        <v>672</v>
      </c>
      <c r="H6563">
        <v>77.079917859999995</v>
      </c>
      <c r="I6563">
        <v>28.49125312</v>
      </c>
      <c r="J6563" t="s">
        <v>290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2</v>
      </c>
      <c r="Q6563">
        <v>2</v>
      </c>
      <c r="R6563">
        <v>600</v>
      </c>
      <c r="S6563">
        <f>(Main_Table[[#This Row],[Average_Cost_for_two]]*Currency!$B$2)</f>
        <v>7.2</v>
      </c>
      <c r="T6563" t="str">
        <f t="shared" si="102"/>
        <v>0-100</v>
      </c>
      <c r="U6563">
        <v>1</v>
      </c>
      <c r="V6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63" s="3" t="s">
        <v>22573</v>
      </c>
      <c r="X6563" s="3">
        <v>42677</v>
      </c>
      <c r="Y6563" s="2">
        <v>2016</v>
      </c>
      <c r="Z6563" s="3" t="s">
        <v>23516</v>
      </c>
      <c r="AA6563" s="3" t="s">
        <v>23514</v>
      </c>
      <c r="AB6563" s="4"/>
    </row>
    <row r="6564" spans="1:28" x14ac:dyDescent="0.25">
      <c r="A6564">
        <v>18355123</v>
      </c>
      <c r="B6564" s="1" t="s">
        <v>3395</v>
      </c>
      <c r="C6564" s="2">
        <v>1</v>
      </c>
      <c r="D6564" s="1" t="s">
        <v>824</v>
      </c>
      <c r="E6564" t="s">
        <v>3396</v>
      </c>
      <c r="F6564" t="s">
        <v>1106</v>
      </c>
      <c r="G6564" t="s">
        <v>1107</v>
      </c>
      <c r="H6564">
        <v>77.251740699999999</v>
      </c>
      <c r="I6564">
        <v>28.551441100000002</v>
      </c>
      <c r="J6564" t="s">
        <v>308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9</v>
      </c>
      <c r="R6564">
        <v>300</v>
      </c>
      <c r="S6564">
        <f>(Main_Table[[#This Row],[Average_Cost_for_two]]*Currency!$B$2)</f>
        <v>3.6</v>
      </c>
      <c r="T6564" t="str">
        <f t="shared" si="102"/>
        <v>0-100</v>
      </c>
      <c r="U6564">
        <v>3.2</v>
      </c>
      <c r="V6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64" s="3" t="s">
        <v>22573</v>
      </c>
      <c r="X6564" s="3">
        <v>42677</v>
      </c>
      <c r="Y6564" s="2">
        <v>2016</v>
      </c>
      <c r="Z6564" s="3" t="s">
        <v>23516</v>
      </c>
      <c r="AA6564" s="3" t="s">
        <v>23514</v>
      </c>
      <c r="AB6564" s="4"/>
    </row>
    <row r="6565" spans="1:28" x14ac:dyDescent="0.25">
      <c r="A6565">
        <v>7760</v>
      </c>
      <c r="B6565" s="1" t="s">
        <v>202</v>
      </c>
      <c r="C6565" s="2">
        <v>1</v>
      </c>
      <c r="D6565" s="1" t="s">
        <v>824</v>
      </c>
      <c r="E6565" t="s">
        <v>4059</v>
      </c>
      <c r="F6565" t="s">
        <v>1950</v>
      </c>
      <c r="G6565" t="s">
        <v>1949</v>
      </c>
      <c r="H6565">
        <v>77.219722899999994</v>
      </c>
      <c r="I6565">
        <v>28.569595199999998</v>
      </c>
      <c r="J6565" t="s">
        <v>196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2</v>
      </c>
      <c r="Q6565">
        <v>73</v>
      </c>
      <c r="R6565">
        <v>500</v>
      </c>
      <c r="S6565">
        <f>(Main_Table[[#This Row],[Average_Cost_for_two]]*Currency!$B$2)</f>
        <v>6</v>
      </c>
      <c r="T6565" t="str">
        <f t="shared" si="102"/>
        <v>0-100</v>
      </c>
      <c r="U6565">
        <v>3.3</v>
      </c>
      <c r="V6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65" s="3" t="s">
        <v>22453</v>
      </c>
      <c r="X6565" s="3">
        <v>42678</v>
      </c>
      <c r="Y6565" s="2">
        <v>2016</v>
      </c>
      <c r="Z6565" s="3" t="s">
        <v>23516</v>
      </c>
      <c r="AA6565" s="3" t="s">
        <v>23514</v>
      </c>
      <c r="AB6565" s="4"/>
    </row>
    <row r="6566" spans="1:28" x14ac:dyDescent="0.25">
      <c r="A6566">
        <v>307696</v>
      </c>
      <c r="B6566" s="1" t="s">
        <v>3615</v>
      </c>
      <c r="C6566" s="2">
        <v>1</v>
      </c>
      <c r="D6566" s="1" t="s">
        <v>824</v>
      </c>
      <c r="E6566" t="s">
        <v>3616</v>
      </c>
      <c r="F6566" t="s">
        <v>3617</v>
      </c>
      <c r="G6566" t="s">
        <v>3618</v>
      </c>
      <c r="H6566">
        <v>77.225571869999996</v>
      </c>
      <c r="I6566">
        <v>28.590261089999998</v>
      </c>
      <c r="J6566" t="s">
        <v>217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2</v>
      </c>
      <c r="Q6566">
        <v>53</v>
      </c>
      <c r="R6566">
        <v>550</v>
      </c>
      <c r="S6566">
        <f>(Main_Table[[#This Row],[Average_Cost_for_two]]*Currency!$B$2)</f>
        <v>6.6000000000000005</v>
      </c>
      <c r="T6566" t="str">
        <f t="shared" si="102"/>
        <v>0-100</v>
      </c>
      <c r="U6566">
        <v>3.1</v>
      </c>
      <c r="V6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66" s="3" t="s">
        <v>22453</v>
      </c>
      <c r="X6566" s="3">
        <v>42678</v>
      </c>
      <c r="Y6566" s="2">
        <v>2016</v>
      </c>
      <c r="Z6566" s="3" t="s">
        <v>23516</v>
      </c>
      <c r="AA6566" s="3" t="s">
        <v>23514</v>
      </c>
      <c r="AB6566" s="4"/>
    </row>
    <row r="6567" spans="1:28" x14ac:dyDescent="0.25">
      <c r="A6567">
        <v>5800433</v>
      </c>
      <c r="B6567" s="1" t="s">
        <v>4499</v>
      </c>
      <c r="C6567" s="2">
        <v>191</v>
      </c>
      <c r="D6567" s="1" t="s">
        <v>2539</v>
      </c>
      <c r="E6567" t="s">
        <v>4500</v>
      </c>
      <c r="F6567" t="s">
        <v>4491</v>
      </c>
      <c r="G6567" t="s">
        <v>4492</v>
      </c>
      <c r="H6567">
        <v>79.852927780000002</v>
      </c>
      <c r="I6567">
        <v>6.904580556</v>
      </c>
      <c r="J6567" t="s">
        <v>4501</v>
      </c>
      <c r="K6567" t="s">
        <v>2544</v>
      </c>
      <c r="L6567" t="s">
        <v>27</v>
      </c>
      <c r="M6567" t="s">
        <v>27</v>
      </c>
      <c r="N6567" t="s">
        <v>27</v>
      </c>
      <c r="O6567" t="s">
        <v>27</v>
      </c>
      <c r="P6567">
        <v>3</v>
      </c>
      <c r="Q6567">
        <v>286</v>
      </c>
      <c r="R6567">
        <v>3000</v>
      </c>
      <c r="S6567">
        <f>(Main_Table[[#This Row],[Average_Cost_for_two]]*Currency!$B$12)</f>
        <v>10.199999999999999</v>
      </c>
      <c r="T6567" t="str">
        <f t="shared" si="102"/>
        <v>0-100</v>
      </c>
      <c r="U6567">
        <v>4.2</v>
      </c>
      <c r="V6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67" s="3" t="s">
        <v>22453</v>
      </c>
      <c r="X6567" s="3">
        <v>42678</v>
      </c>
      <c r="Y6567" s="2">
        <v>2016</v>
      </c>
      <c r="Z6567" s="3" t="s">
        <v>23516</v>
      </c>
      <c r="AA6567" s="3" t="s">
        <v>23514</v>
      </c>
      <c r="AB6567" s="4"/>
    </row>
    <row r="6568" spans="1:28" x14ac:dyDescent="0.25">
      <c r="A6568">
        <v>18357945</v>
      </c>
      <c r="B6568" s="1" t="s">
        <v>3080</v>
      </c>
      <c r="C6568" s="2">
        <v>1</v>
      </c>
      <c r="D6568" s="1" t="s">
        <v>389</v>
      </c>
      <c r="E6568" t="s">
        <v>3081</v>
      </c>
      <c r="F6568" t="s">
        <v>612</v>
      </c>
      <c r="G6568" t="s">
        <v>611</v>
      </c>
      <c r="H6568">
        <v>77.096762299999995</v>
      </c>
      <c r="I6568">
        <v>28.483480199999999</v>
      </c>
      <c r="J6568" t="s">
        <v>567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300</v>
      </c>
      <c r="S6568">
        <f>(Main_Table[[#This Row],[Average_Cost_for_two]]*Currency!$B$2)</f>
        <v>3.6</v>
      </c>
      <c r="T6568" t="str">
        <f t="shared" si="102"/>
        <v>0-100</v>
      </c>
      <c r="U6568">
        <v>1</v>
      </c>
      <c r="V6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68" s="3" t="s">
        <v>22453</v>
      </c>
      <c r="X6568" s="3">
        <v>42678</v>
      </c>
      <c r="Y6568" s="2">
        <v>2016</v>
      </c>
      <c r="Z6568" s="3" t="s">
        <v>23516</v>
      </c>
      <c r="AA6568" s="3" t="s">
        <v>23514</v>
      </c>
      <c r="AB6568" s="4"/>
    </row>
    <row r="6569" spans="1:28" x14ac:dyDescent="0.25">
      <c r="A6569">
        <v>611</v>
      </c>
      <c r="B6569" s="1" t="s">
        <v>1087</v>
      </c>
      <c r="C6569" s="2">
        <v>1</v>
      </c>
      <c r="D6569" s="1" t="s">
        <v>389</v>
      </c>
      <c r="E6569" t="s">
        <v>2942</v>
      </c>
      <c r="F6569" t="s">
        <v>430</v>
      </c>
      <c r="G6569" t="s">
        <v>431</v>
      </c>
      <c r="H6569">
        <v>77.091585140000007</v>
      </c>
      <c r="I6569">
        <v>28.490349649999999</v>
      </c>
      <c r="J6569" t="s">
        <v>290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26</v>
      </c>
      <c r="R6569">
        <v>450</v>
      </c>
      <c r="S6569">
        <f>(Main_Table[[#This Row],[Average_Cost_for_two]]*Currency!$B$2)</f>
        <v>5.4</v>
      </c>
      <c r="T6569" t="str">
        <f t="shared" si="102"/>
        <v>0-100</v>
      </c>
      <c r="U6569">
        <v>3.2</v>
      </c>
      <c r="V6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69" s="3" t="s">
        <v>22448</v>
      </c>
      <c r="X6569" s="3">
        <v>42679</v>
      </c>
      <c r="Y6569" s="2">
        <v>2016</v>
      </c>
      <c r="Z6569" s="3" t="s">
        <v>23516</v>
      </c>
      <c r="AA6569" s="3" t="s">
        <v>23514</v>
      </c>
      <c r="AB6569" s="4"/>
    </row>
    <row r="6570" spans="1:28" x14ac:dyDescent="0.25">
      <c r="A6570">
        <v>9961</v>
      </c>
      <c r="B6570" s="1" t="s">
        <v>202</v>
      </c>
      <c r="C6570" s="2">
        <v>1</v>
      </c>
      <c r="D6570" s="1" t="s">
        <v>824</v>
      </c>
      <c r="E6570" t="s">
        <v>3267</v>
      </c>
      <c r="F6570" t="s">
        <v>906</v>
      </c>
      <c r="G6570" t="s">
        <v>907</v>
      </c>
      <c r="H6570">
        <v>77.223331669999993</v>
      </c>
      <c r="I6570">
        <v>28.656639999999999</v>
      </c>
      <c r="J6570" t="s">
        <v>196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2</v>
      </c>
      <c r="Q6570">
        <v>42</v>
      </c>
      <c r="R6570">
        <v>500</v>
      </c>
      <c r="S6570">
        <f>(Main_Table[[#This Row],[Average_Cost_for_two]]*Currency!$B$2)</f>
        <v>6</v>
      </c>
      <c r="T6570" t="str">
        <f t="shared" si="102"/>
        <v>0-100</v>
      </c>
      <c r="U6570">
        <v>3</v>
      </c>
      <c r="V6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70" s="3" t="s">
        <v>22448</v>
      </c>
      <c r="X6570" s="3">
        <v>42679</v>
      </c>
      <c r="Y6570" s="2">
        <v>2016</v>
      </c>
      <c r="Z6570" s="3" t="s">
        <v>23516</v>
      </c>
      <c r="AA6570" s="3" t="s">
        <v>23514</v>
      </c>
      <c r="AB6570" s="4"/>
    </row>
    <row r="6571" spans="1:28" x14ac:dyDescent="0.25">
      <c r="A6571">
        <v>301737</v>
      </c>
      <c r="B6571" s="1" t="s">
        <v>3029</v>
      </c>
      <c r="C6571" s="2">
        <v>1</v>
      </c>
      <c r="D6571" s="1" t="s">
        <v>389</v>
      </c>
      <c r="E6571" t="s">
        <v>3030</v>
      </c>
      <c r="F6571" t="s">
        <v>3031</v>
      </c>
      <c r="G6571" t="s">
        <v>3032</v>
      </c>
      <c r="H6571">
        <v>77.101725900000005</v>
      </c>
      <c r="I6571">
        <v>28.471538299999999</v>
      </c>
      <c r="J6571" t="s">
        <v>1144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22</v>
      </c>
      <c r="R6571">
        <v>200</v>
      </c>
      <c r="S6571">
        <f>(Main_Table[[#This Row],[Average_Cost_for_two]]*Currency!$B$2)</f>
        <v>2.4</v>
      </c>
      <c r="T6571" t="str">
        <f t="shared" si="102"/>
        <v>0-100</v>
      </c>
      <c r="U6571">
        <v>3.3</v>
      </c>
      <c r="V6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71" s="3" t="s">
        <v>22448</v>
      </c>
      <c r="X6571" s="3">
        <v>42679</v>
      </c>
      <c r="Y6571" s="2">
        <v>2016</v>
      </c>
      <c r="Z6571" s="3" t="s">
        <v>23516</v>
      </c>
      <c r="AA6571" s="3" t="s">
        <v>23514</v>
      </c>
      <c r="AB6571" s="4"/>
    </row>
    <row r="6572" spans="1:28" x14ac:dyDescent="0.25">
      <c r="A6572">
        <v>17259169</v>
      </c>
      <c r="B6572" s="1" t="s">
        <v>2663</v>
      </c>
      <c r="C6572" s="2">
        <v>216</v>
      </c>
      <c r="D6572" s="1" t="s">
        <v>99</v>
      </c>
      <c r="E6572" t="s">
        <v>2664</v>
      </c>
      <c r="F6572" t="s">
        <v>2665</v>
      </c>
      <c r="G6572" t="s">
        <v>2666</v>
      </c>
      <c r="H6572">
        <v>-93.577382999999998</v>
      </c>
      <c r="I6572">
        <v>41.601415000000003</v>
      </c>
      <c r="J6572" t="s">
        <v>2667</v>
      </c>
      <c r="K6572" t="s">
        <v>73</v>
      </c>
      <c r="L6572" t="s">
        <v>27</v>
      </c>
      <c r="M6572" t="s">
        <v>27</v>
      </c>
      <c r="N6572" t="s">
        <v>27</v>
      </c>
      <c r="O6572" t="s">
        <v>27</v>
      </c>
      <c r="P6572">
        <v>4</v>
      </c>
      <c r="Q6572">
        <v>476</v>
      </c>
      <c r="R6572">
        <v>70</v>
      </c>
      <c r="S6572">
        <f>(Main_Table[[#This Row],[Average_Cost_for_two]]*Currency!$B$3)</f>
        <v>70</v>
      </c>
      <c r="T6572" t="str">
        <f t="shared" si="102"/>
        <v>0-100</v>
      </c>
      <c r="U6572">
        <v>4.0999999999999996</v>
      </c>
      <c r="V6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72" s="3" t="s">
        <v>22448</v>
      </c>
      <c r="X6572" s="3">
        <v>42679</v>
      </c>
      <c r="Y6572" s="2">
        <v>2016</v>
      </c>
      <c r="Z6572" s="3" t="s">
        <v>23516</v>
      </c>
      <c r="AA6572" s="3" t="s">
        <v>23514</v>
      </c>
      <c r="AB6572" s="4"/>
    </row>
    <row r="6573" spans="1:28" x14ac:dyDescent="0.25">
      <c r="A6573">
        <v>17335195</v>
      </c>
      <c r="B6573" s="1" t="s">
        <v>2647</v>
      </c>
      <c r="C6573" s="2">
        <v>216</v>
      </c>
      <c r="D6573" s="1" t="s">
        <v>2648</v>
      </c>
      <c r="E6573" t="s">
        <v>2649</v>
      </c>
      <c r="F6573" t="s">
        <v>2650</v>
      </c>
      <c r="G6573" t="s">
        <v>2651</v>
      </c>
      <c r="H6573">
        <v>-90.522479000000004</v>
      </c>
      <c r="I6573">
        <v>41.538449999999997</v>
      </c>
      <c r="J6573" t="s">
        <v>2652</v>
      </c>
      <c r="K6573" t="s">
        <v>73</v>
      </c>
      <c r="L6573" t="s">
        <v>27</v>
      </c>
      <c r="M6573" t="s">
        <v>27</v>
      </c>
      <c r="N6573" t="s">
        <v>27</v>
      </c>
      <c r="O6573" t="s">
        <v>27</v>
      </c>
      <c r="P6573">
        <v>3</v>
      </c>
      <c r="Q6573">
        <v>208</v>
      </c>
      <c r="R6573">
        <v>40</v>
      </c>
      <c r="S6573">
        <f>(Main_Table[[#This Row],[Average_Cost_for_two]]*Currency!$B$3)</f>
        <v>40</v>
      </c>
      <c r="T6573" t="str">
        <f t="shared" si="102"/>
        <v>0-100</v>
      </c>
      <c r="U6573">
        <v>4.5</v>
      </c>
      <c r="V6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73" s="3" t="s">
        <v>22448</v>
      </c>
      <c r="X6573" s="3">
        <v>42679</v>
      </c>
      <c r="Y6573" s="2">
        <v>2016</v>
      </c>
      <c r="Z6573" s="3" t="s">
        <v>23516</v>
      </c>
      <c r="AA6573" s="3" t="s">
        <v>23514</v>
      </c>
      <c r="AB6573" s="4"/>
    </row>
    <row r="6574" spans="1:28" x14ac:dyDescent="0.25">
      <c r="A6574">
        <v>18258491</v>
      </c>
      <c r="B6574" s="1" t="s">
        <v>4313</v>
      </c>
      <c r="C6574" s="2">
        <v>1</v>
      </c>
      <c r="D6574" s="1" t="s">
        <v>2138</v>
      </c>
      <c r="E6574" t="s">
        <v>4314</v>
      </c>
      <c r="F6574" t="s">
        <v>2313</v>
      </c>
      <c r="G6574" t="s">
        <v>2314</v>
      </c>
      <c r="H6574">
        <v>77.362545499999996</v>
      </c>
      <c r="I6574">
        <v>28.5867115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2</v>
      </c>
      <c r="Q6574">
        <v>65</v>
      </c>
      <c r="R6574">
        <v>800</v>
      </c>
      <c r="S6574">
        <f>(Main_Table[[#This Row],[Average_Cost_for_two]]*Currency!$B$2)</f>
        <v>9.6</v>
      </c>
      <c r="T6574" t="str">
        <f t="shared" si="102"/>
        <v>0-100</v>
      </c>
      <c r="U6574">
        <v>3.2</v>
      </c>
      <c r="V6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74" s="3" t="s">
        <v>22448</v>
      </c>
      <c r="X6574" s="3">
        <v>42679</v>
      </c>
      <c r="Y6574" s="2">
        <v>2016</v>
      </c>
      <c r="Z6574" s="3" t="s">
        <v>23516</v>
      </c>
      <c r="AA6574" s="3" t="s">
        <v>23514</v>
      </c>
      <c r="AB6574" s="4"/>
    </row>
    <row r="6575" spans="1:28" x14ac:dyDescent="0.25">
      <c r="A6575">
        <v>18313112</v>
      </c>
      <c r="B6575" s="1" t="s">
        <v>3633</v>
      </c>
      <c r="C6575" s="2">
        <v>1</v>
      </c>
      <c r="D6575" s="1" t="s">
        <v>824</v>
      </c>
      <c r="E6575" t="s">
        <v>3634</v>
      </c>
      <c r="F6575" t="s">
        <v>1459</v>
      </c>
      <c r="G6575" t="s">
        <v>1460</v>
      </c>
      <c r="H6575">
        <v>77.129370899999998</v>
      </c>
      <c r="I6575">
        <v>28.550516500000001</v>
      </c>
      <c r="J6575" t="s">
        <v>313</v>
      </c>
      <c r="K6575" t="s">
        <v>208</v>
      </c>
      <c r="L6575" t="s">
        <v>26</v>
      </c>
      <c r="M6575" t="s">
        <v>27</v>
      </c>
      <c r="N6575" t="s">
        <v>27</v>
      </c>
      <c r="O6575" t="s">
        <v>27</v>
      </c>
      <c r="P6575">
        <v>3</v>
      </c>
      <c r="Q6575">
        <v>0</v>
      </c>
      <c r="R6575">
        <v>1000</v>
      </c>
      <c r="S6575">
        <f>(Main_Table[[#This Row],[Average_Cost_for_two]]*Currency!$B$2)</f>
        <v>12</v>
      </c>
      <c r="T6575" t="str">
        <f t="shared" si="102"/>
        <v>0-100</v>
      </c>
      <c r="U6575">
        <v>1</v>
      </c>
      <c r="V6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75" s="3" t="s">
        <v>20820</v>
      </c>
      <c r="X6575" s="3">
        <v>42680</v>
      </c>
      <c r="Y6575" s="2">
        <v>2016</v>
      </c>
      <c r="Z6575" s="3" t="s">
        <v>23516</v>
      </c>
      <c r="AA6575" s="3" t="s">
        <v>23514</v>
      </c>
      <c r="AB6575" s="4"/>
    </row>
    <row r="6576" spans="1:28" x14ac:dyDescent="0.25">
      <c r="A6576">
        <v>18478895</v>
      </c>
      <c r="B6576" s="1" t="s">
        <v>4345</v>
      </c>
      <c r="C6576" s="2">
        <v>1</v>
      </c>
      <c r="D6576" s="1" t="s">
        <v>2138</v>
      </c>
      <c r="E6576" t="s">
        <v>4344</v>
      </c>
      <c r="F6576" t="s">
        <v>4343</v>
      </c>
      <c r="G6576" t="s">
        <v>4344</v>
      </c>
      <c r="H6576">
        <v>0</v>
      </c>
      <c r="I6576">
        <v>0</v>
      </c>
      <c r="J6576" t="s">
        <v>4346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2</v>
      </c>
      <c r="Q6576">
        <v>0</v>
      </c>
      <c r="R6576">
        <v>500</v>
      </c>
      <c r="S6576">
        <f>(Main_Table[[#This Row],[Average_Cost_for_two]]*Currency!$B$2)</f>
        <v>6</v>
      </c>
      <c r="T6576" t="str">
        <f t="shared" si="102"/>
        <v>0-100</v>
      </c>
      <c r="U6576">
        <v>1</v>
      </c>
      <c r="V6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76" s="3" t="s">
        <v>20820</v>
      </c>
      <c r="X6576" s="3">
        <v>42680</v>
      </c>
      <c r="Y6576" s="2">
        <v>2016</v>
      </c>
      <c r="Z6576" s="3" t="s">
        <v>23516</v>
      </c>
      <c r="AA6576" s="3" t="s">
        <v>23514</v>
      </c>
      <c r="AB6576" s="4"/>
    </row>
    <row r="6577" spans="1:28" x14ac:dyDescent="0.25">
      <c r="A6577">
        <v>18382370</v>
      </c>
      <c r="B6577" s="1" t="s">
        <v>3115</v>
      </c>
      <c r="C6577" s="2">
        <v>1</v>
      </c>
      <c r="D6577" s="1" t="s">
        <v>389</v>
      </c>
      <c r="E6577" t="s">
        <v>3116</v>
      </c>
      <c r="F6577" t="s">
        <v>671</v>
      </c>
      <c r="G6577" t="s">
        <v>672</v>
      </c>
      <c r="H6577">
        <v>77.07016754</v>
      </c>
      <c r="I6577">
        <v>28.49064636</v>
      </c>
      <c r="J6577" t="s">
        <v>408</v>
      </c>
      <c r="K6577" t="s">
        <v>208</v>
      </c>
      <c r="L6577" t="s">
        <v>27</v>
      </c>
      <c r="M6577" t="s">
        <v>26</v>
      </c>
      <c r="N6577" t="s">
        <v>27</v>
      </c>
      <c r="O6577" t="s">
        <v>27</v>
      </c>
      <c r="P6577">
        <v>2</v>
      </c>
      <c r="Q6577">
        <v>2</v>
      </c>
      <c r="R6577">
        <v>650</v>
      </c>
      <c r="S6577">
        <f>(Main_Table[[#This Row],[Average_Cost_for_two]]*Currency!$B$2)</f>
        <v>7.8</v>
      </c>
      <c r="T6577" t="str">
        <f t="shared" si="102"/>
        <v>0-100</v>
      </c>
      <c r="U6577">
        <v>1</v>
      </c>
      <c r="V6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77" s="3" t="s">
        <v>23184</v>
      </c>
      <c r="X6577" s="3">
        <v>42681</v>
      </c>
      <c r="Y6577" s="2">
        <v>2016</v>
      </c>
      <c r="Z6577" s="3" t="s">
        <v>23516</v>
      </c>
      <c r="AA6577" s="3" t="s">
        <v>23514</v>
      </c>
      <c r="AB6577" s="4"/>
    </row>
    <row r="6578" spans="1:28" x14ac:dyDescent="0.25">
      <c r="A6578">
        <v>311768</v>
      </c>
      <c r="B6578" s="1" t="s">
        <v>1140</v>
      </c>
      <c r="C6578" s="2">
        <v>1</v>
      </c>
      <c r="D6578" s="1" t="s">
        <v>2138</v>
      </c>
      <c r="E6578" t="s">
        <v>4351</v>
      </c>
      <c r="F6578" t="s">
        <v>2356</v>
      </c>
      <c r="G6578" t="s">
        <v>2357</v>
      </c>
      <c r="H6578">
        <v>77.385330600000003</v>
      </c>
      <c r="I6578">
        <v>28.514600300000001</v>
      </c>
      <c r="J6578" t="s">
        <v>4352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23</v>
      </c>
      <c r="R6578">
        <v>200</v>
      </c>
      <c r="S6578">
        <f>(Main_Table[[#This Row],[Average_Cost_for_two]]*Currency!$B$2)</f>
        <v>2.4</v>
      </c>
      <c r="T6578" t="str">
        <f t="shared" si="102"/>
        <v>0-100</v>
      </c>
      <c r="U6578">
        <v>3.4</v>
      </c>
      <c r="V6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78" s="3" t="s">
        <v>21463</v>
      </c>
      <c r="X6578" s="3">
        <v>42682</v>
      </c>
      <c r="Y6578" s="2">
        <v>2016</v>
      </c>
      <c r="Z6578" s="3" t="s">
        <v>23516</v>
      </c>
      <c r="AA6578" s="3" t="s">
        <v>23514</v>
      </c>
      <c r="AB6578" s="4"/>
    </row>
    <row r="6579" spans="1:28" x14ac:dyDescent="0.25">
      <c r="A6579">
        <v>18289247</v>
      </c>
      <c r="B6579" s="1" t="s">
        <v>4110</v>
      </c>
      <c r="C6579" s="2">
        <v>1</v>
      </c>
      <c r="D6579" s="1" t="s">
        <v>824</v>
      </c>
      <c r="E6579" t="s">
        <v>4111</v>
      </c>
      <c r="F6579" t="s">
        <v>4108</v>
      </c>
      <c r="G6579" t="s">
        <v>4109</v>
      </c>
      <c r="H6579">
        <v>77.164109999999994</v>
      </c>
      <c r="I6579">
        <v>28.559058</v>
      </c>
      <c r="J6579" t="s">
        <v>4112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4</v>
      </c>
      <c r="Q6579">
        <v>114</v>
      </c>
      <c r="R6579">
        <v>2000</v>
      </c>
      <c r="S6579">
        <f>(Main_Table[[#This Row],[Average_Cost_for_two]]*Currency!$B$2)</f>
        <v>24</v>
      </c>
      <c r="T6579" t="str">
        <f t="shared" si="102"/>
        <v>0-100</v>
      </c>
      <c r="U6579">
        <v>4.3</v>
      </c>
      <c r="V6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79" s="3" t="s">
        <v>21463</v>
      </c>
      <c r="X6579" s="3">
        <v>42682</v>
      </c>
      <c r="Y6579" s="2">
        <v>2016</v>
      </c>
      <c r="Z6579" s="3" t="s">
        <v>23516</v>
      </c>
      <c r="AA6579" s="3" t="s">
        <v>23514</v>
      </c>
      <c r="AB6579" s="4"/>
    </row>
    <row r="6580" spans="1:28" x14ac:dyDescent="0.25">
      <c r="A6580">
        <v>3679</v>
      </c>
      <c r="B6580" s="1" t="s">
        <v>4295</v>
      </c>
      <c r="C6580" s="2">
        <v>1</v>
      </c>
      <c r="D6580" s="1" t="s">
        <v>2138</v>
      </c>
      <c r="E6580" t="s">
        <v>4296</v>
      </c>
      <c r="F6580" t="s">
        <v>2300</v>
      </c>
      <c r="G6580" t="s">
        <v>2301</v>
      </c>
      <c r="H6580">
        <v>77.361738000000003</v>
      </c>
      <c r="I6580">
        <v>28.5695102</v>
      </c>
      <c r="J6580" t="s">
        <v>1130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18</v>
      </c>
      <c r="R6580">
        <v>450</v>
      </c>
      <c r="S6580">
        <f>(Main_Table[[#This Row],[Average_Cost_for_two]]*Currency!$B$2)</f>
        <v>5.4</v>
      </c>
      <c r="T6580" t="str">
        <f t="shared" si="102"/>
        <v>0-100</v>
      </c>
      <c r="U6580">
        <v>3.4</v>
      </c>
      <c r="V6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80" s="3" t="s">
        <v>23332</v>
      </c>
      <c r="X6580" s="3">
        <v>42683</v>
      </c>
      <c r="Y6580" s="2">
        <v>2016</v>
      </c>
      <c r="Z6580" s="3" t="s">
        <v>23516</v>
      </c>
      <c r="AA6580" s="3" t="s">
        <v>23514</v>
      </c>
      <c r="AB6580" s="4"/>
    </row>
    <row r="6581" spans="1:28" x14ac:dyDescent="0.25">
      <c r="A6581">
        <v>8108</v>
      </c>
      <c r="B6581" s="1" t="s">
        <v>5492</v>
      </c>
      <c r="C6581" s="2">
        <v>1</v>
      </c>
      <c r="D6581" s="1" t="s">
        <v>824</v>
      </c>
      <c r="E6581" t="s">
        <v>5493</v>
      </c>
      <c r="F6581" t="s">
        <v>1501</v>
      </c>
      <c r="G6581" t="s">
        <v>1502</v>
      </c>
      <c r="H6581">
        <v>77.306353099999995</v>
      </c>
      <c r="I6581">
        <v>28.589274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3</v>
      </c>
      <c r="R6581">
        <v>450</v>
      </c>
      <c r="S6581">
        <f>(Main_Table[[#This Row],[Average_Cost_for_two]]*Currency!$B$2)</f>
        <v>5.4</v>
      </c>
      <c r="T6581" t="str">
        <f t="shared" si="102"/>
        <v>0-100</v>
      </c>
      <c r="U6581">
        <v>1</v>
      </c>
      <c r="V6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81" s="3" t="s">
        <v>23106</v>
      </c>
      <c r="X6581" s="3">
        <v>42705</v>
      </c>
      <c r="Y6581" s="2">
        <v>2016</v>
      </c>
      <c r="Z6581" s="3" t="s">
        <v>23517</v>
      </c>
      <c r="AA6581" s="3" t="s">
        <v>23514</v>
      </c>
      <c r="AB6581" s="4"/>
    </row>
    <row r="6582" spans="1:28" x14ac:dyDescent="0.25">
      <c r="A6582">
        <v>8029</v>
      </c>
      <c r="B6582" s="1" t="s">
        <v>4769</v>
      </c>
      <c r="C6582" s="2">
        <v>1</v>
      </c>
      <c r="D6582" s="1" t="s">
        <v>277</v>
      </c>
      <c r="E6582" t="s">
        <v>4770</v>
      </c>
      <c r="F6582" t="s">
        <v>344</v>
      </c>
      <c r="G6582" t="s">
        <v>345</v>
      </c>
      <c r="H6582">
        <v>77.296959400000006</v>
      </c>
      <c r="I6582">
        <v>28.4304159</v>
      </c>
      <c r="J6582" t="s">
        <v>1144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11</v>
      </c>
      <c r="R6582">
        <v>200</v>
      </c>
      <c r="S6582">
        <f>(Main_Table[[#This Row],[Average_Cost_for_two]]*Currency!$B$2)</f>
        <v>2.4</v>
      </c>
      <c r="T6582" t="str">
        <f t="shared" si="102"/>
        <v>0-100</v>
      </c>
      <c r="U6582">
        <v>2.8</v>
      </c>
      <c r="V6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82" s="3" t="s">
        <v>23381</v>
      </c>
      <c r="X6582" s="3">
        <v>42715</v>
      </c>
      <c r="Y6582" s="2">
        <v>2016</v>
      </c>
      <c r="Z6582" s="3" t="s">
        <v>23517</v>
      </c>
      <c r="AA6582" s="3" t="s">
        <v>23514</v>
      </c>
      <c r="AB6582" s="4"/>
    </row>
    <row r="6583" spans="1:28" x14ac:dyDescent="0.25">
      <c r="A6583">
        <v>9835</v>
      </c>
      <c r="B6583" s="1" t="s">
        <v>5272</v>
      </c>
      <c r="C6583" s="2">
        <v>1</v>
      </c>
      <c r="D6583" s="1" t="s">
        <v>824</v>
      </c>
      <c r="E6583" t="s">
        <v>5273</v>
      </c>
      <c r="F6583" t="s">
        <v>1126</v>
      </c>
      <c r="G6583" t="s">
        <v>1127</v>
      </c>
      <c r="H6583">
        <v>77.244022700000002</v>
      </c>
      <c r="I6583">
        <v>28.546267799999999</v>
      </c>
      <c r="J6583" t="s">
        <v>5274</v>
      </c>
      <c r="K6583" t="s">
        <v>208</v>
      </c>
      <c r="L6583" t="s">
        <v>26</v>
      </c>
      <c r="M6583" t="s">
        <v>26</v>
      </c>
      <c r="N6583" t="s">
        <v>27</v>
      </c>
      <c r="O6583" t="s">
        <v>27</v>
      </c>
      <c r="P6583">
        <v>2</v>
      </c>
      <c r="Q6583">
        <v>89</v>
      </c>
      <c r="R6583">
        <v>800</v>
      </c>
      <c r="S6583">
        <f>(Main_Table[[#This Row],[Average_Cost_for_two]]*Currency!$B$2)</f>
        <v>9.6</v>
      </c>
      <c r="T6583" t="str">
        <f t="shared" si="102"/>
        <v>0-100</v>
      </c>
      <c r="U6583">
        <v>3.3</v>
      </c>
      <c r="V6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83" s="3" t="s">
        <v>21950</v>
      </c>
      <c r="X6583" s="3">
        <v>42716</v>
      </c>
      <c r="Y6583" s="2">
        <v>2016</v>
      </c>
      <c r="Z6583" s="3" t="s">
        <v>23517</v>
      </c>
      <c r="AA6583" s="3" t="s">
        <v>23514</v>
      </c>
      <c r="AB6583" s="4"/>
    </row>
    <row r="6584" spans="1:28" x14ac:dyDescent="0.25">
      <c r="A6584">
        <v>311459</v>
      </c>
      <c r="B6584" s="1" t="s">
        <v>5521</v>
      </c>
      <c r="C6584" s="2">
        <v>1</v>
      </c>
      <c r="D6584" s="1" t="s">
        <v>824</v>
      </c>
      <c r="E6584" t="s">
        <v>5522</v>
      </c>
      <c r="F6584" t="s">
        <v>1556</v>
      </c>
      <c r="G6584" t="s">
        <v>1557</v>
      </c>
      <c r="H6584">
        <v>77.139851100000001</v>
      </c>
      <c r="I6584">
        <v>28.6590028</v>
      </c>
      <c r="J6584" t="s">
        <v>645</v>
      </c>
      <c r="K6584" t="s">
        <v>208</v>
      </c>
      <c r="L6584" t="s">
        <v>27</v>
      </c>
      <c r="M6584" t="s">
        <v>26</v>
      </c>
      <c r="N6584" t="s">
        <v>27</v>
      </c>
      <c r="O6584" t="s">
        <v>27</v>
      </c>
      <c r="P6584">
        <v>1</v>
      </c>
      <c r="Q6584">
        <v>25</v>
      </c>
      <c r="R6584">
        <v>400</v>
      </c>
      <c r="S6584">
        <f>(Main_Table[[#This Row],[Average_Cost_for_two]]*Currency!$B$2)</f>
        <v>4.8</v>
      </c>
      <c r="T6584" t="str">
        <f t="shared" si="102"/>
        <v>0-100</v>
      </c>
      <c r="U6584">
        <v>3.4</v>
      </c>
      <c r="V6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84" s="3" t="s">
        <v>21950</v>
      </c>
      <c r="X6584" s="3">
        <v>42716</v>
      </c>
      <c r="Y6584" s="2">
        <v>2016</v>
      </c>
      <c r="Z6584" s="3" t="s">
        <v>23517</v>
      </c>
      <c r="AA6584" s="3" t="s">
        <v>23514</v>
      </c>
      <c r="AB6584" s="4"/>
    </row>
    <row r="6585" spans="1:28" x14ac:dyDescent="0.25">
      <c r="A6585">
        <v>18474221</v>
      </c>
      <c r="B6585" s="1" t="s">
        <v>10416</v>
      </c>
      <c r="C6585" s="2">
        <v>1</v>
      </c>
      <c r="D6585" s="1" t="s">
        <v>2138</v>
      </c>
      <c r="E6585" t="s">
        <v>2325</v>
      </c>
      <c r="F6585" t="s">
        <v>2324</v>
      </c>
      <c r="G6585" t="s">
        <v>2325</v>
      </c>
      <c r="H6585">
        <v>0</v>
      </c>
      <c r="I6585">
        <v>0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400</v>
      </c>
      <c r="S6585">
        <f>(Main_Table[[#This Row],[Average_Cost_for_two]]*Currency!$B$2)</f>
        <v>4.8</v>
      </c>
      <c r="T6585" t="str">
        <f t="shared" si="102"/>
        <v>0-100</v>
      </c>
      <c r="U6585">
        <v>1</v>
      </c>
      <c r="V6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85" s="3" t="s">
        <v>21950</v>
      </c>
      <c r="X6585" s="3">
        <v>42716</v>
      </c>
      <c r="Y6585" s="2">
        <v>2016</v>
      </c>
      <c r="Z6585" s="3" t="s">
        <v>23517</v>
      </c>
      <c r="AA6585" s="3" t="s">
        <v>23514</v>
      </c>
      <c r="AB6585" s="4"/>
    </row>
    <row r="6586" spans="1:28" x14ac:dyDescent="0.25">
      <c r="A6586">
        <v>308791</v>
      </c>
      <c r="B6586" s="1" t="s">
        <v>5727</v>
      </c>
      <c r="C6586" s="2">
        <v>1</v>
      </c>
      <c r="D6586" s="1" t="s">
        <v>824</v>
      </c>
      <c r="E6586" t="s">
        <v>5728</v>
      </c>
      <c r="F6586" t="s">
        <v>1801</v>
      </c>
      <c r="G6586" t="s">
        <v>1802</v>
      </c>
      <c r="H6586">
        <v>77.124166399999993</v>
      </c>
      <c r="I6586">
        <v>28.636598200000002</v>
      </c>
      <c r="J6586" t="s">
        <v>20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23</v>
      </c>
      <c r="R6586">
        <v>250</v>
      </c>
      <c r="S6586">
        <f>(Main_Table[[#This Row],[Average_Cost_for_two]]*Currency!$B$2)</f>
        <v>3</v>
      </c>
      <c r="T6586" t="str">
        <f t="shared" si="102"/>
        <v>0-100</v>
      </c>
      <c r="U6586">
        <v>3.2</v>
      </c>
      <c r="V6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86" s="3" t="s">
        <v>22915</v>
      </c>
      <c r="X6586" s="3">
        <v>42717</v>
      </c>
      <c r="Y6586" s="2">
        <v>2016</v>
      </c>
      <c r="Z6586" s="3" t="s">
        <v>23517</v>
      </c>
      <c r="AA6586" s="3" t="s">
        <v>23514</v>
      </c>
      <c r="AB6586" s="4"/>
    </row>
    <row r="6587" spans="1:28" x14ac:dyDescent="0.25">
      <c r="A6587">
        <v>18412897</v>
      </c>
      <c r="B6587" s="1" t="s">
        <v>555</v>
      </c>
      <c r="C6587" s="2">
        <v>1</v>
      </c>
      <c r="D6587" s="1" t="s">
        <v>2138</v>
      </c>
      <c r="E6587" t="s">
        <v>2283</v>
      </c>
      <c r="F6587" t="s">
        <v>2282</v>
      </c>
      <c r="G6587" t="s">
        <v>2283</v>
      </c>
      <c r="H6587">
        <v>77.361455000000007</v>
      </c>
      <c r="I6587">
        <v>28.569306999999998</v>
      </c>
      <c r="J6587" t="s">
        <v>558</v>
      </c>
      <c r="K6587" t="s">
        <v>208</v>
      </c>
      <c r="L6587" t="s">
        <v>27</v>
      </c>
      <c r="M6587" t="s">
        <v>26</v>
      </c>
      <c r="N6587" t="s">
        <v>27</v>
      </c>
      <c r="O6587" t="s">
        <v>27</v>
      </c>
      <c r="P6587">
        <v>1</v>
      </c>
      <c r="Q6587">
        <v>2</v>
      </c>
      <c r="R6587">
        <v>200</v>
      </c>
      <c r="S6587">
        <f>(Main_Table[[#This Row],[Average_Cost_for_two]]*Currency!$B$2)</f>
        <v>2.4</v>
      </c>
      <c r="T6587" t="str">
        <f t="shared" si="102"/>
        <v>0-100</v>
      </c>
      <c r="U6587">
        <v>1</v>
      </c>
      <c r="V6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87" s="3" t="s">
        <v>22915</v>
      </c>
      <c r="X6587" s="3">
        <v>42717</v>
      </c>
      <c r="Y6587" s="2">
        <v>2016</v>
      </c>
      <c r="Z6587" s="3" t="s">
        <v>23517</v>
      </c>
      <c r="AA6587" s="3" t="s">
        <v>23514</v>
      </c>
      <c r="AB6587" s="4"/>
    </row>
    <row r="6588" spans="1:28" x14ac:dyDescent="0.25">
      <c r="A6588">
        <v>308877</v>
      </c>
      <c r="B6588" s="1" t="s">
        <v>6166</v>
      </c>
      <c r="C6588" s="2">
        <v>1</v>
      </c>
      <c r="D6588" s="1" t="s">
        <v>2138</v>
      </c>
      <c r="E6588" t="s">
        <v>6167</v>
      </c>
      <c r="F6588" t="s">
        <v>2356</v>
      </c>
      <c r="G6588" t="s">
        <v>2357</v>
      </c>
      <c r="H6588">
        <v>77.385148400000006</v>
      </c>
      <c r="I6588">
        <v>28.5136416</v>
      </c>
      <c r="J6588" t="s">
        <v>238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4</v>
      </c>
      <c r="R6588">
        <v>300</v>
      </c>
      <c r="S6588">
        <f>(Main_Table[[#This Row],[Average_Cost_for_two]]*Currency!$B$2)</f>
        <v>3.6</v>
      </c>
      <c r="T6588" t="str">
        <f t="shared" si="102"/>
        <v>0-100</v>
      </c>
      <c r="U6588">
        <v>2.9</v>
      </c>
      <c r="V6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88" s="3" t="s">
        <v>20725</v>
      </c>
      <c r="X6588" s="3">
        <v>42718</v>
      </c>
      <c r="Y6588" s="2">
        <v>2016</v>
      </c>
      <c r="Z6588" s="3" t="s">
        <v>23517</v>
      </c>
      <c r="AA6588" s="3" t="s">
        <v>23514</v>
      </c>
      <c r="AB6588" s="4"/>
    </row>
    <row r="6589" spans="1:28" x14ac:dyDescent="0.25">
      <c r="A6589">
        <v>18279449</v>
      </c>
      <c r="B6589" s="1" t="s">
        <v>5189</v>
      </c>
      <c r="C6589" s="2">
        <v>1</v>
      </c>
      <c r="D6589" s="1" t="s">
        <v>824</v>
      </c>
      <c r="E6589" t="s">
        <v>5190</v>
      </c>
      <c r="F6589" t="s">
        <v>960</v>
      </c>
      <c r="G6589" t="s">
        <v>961</v>
      </c>
      <c r="H6589">
        <v>77.222238000000004</v>
      </c>
      <c r="I6589">
        <v>28.6326547</v>
      </c>
      <c r="J6589" t="s">
        <v>5191</v>
      </c>
      <c r="K6589" t="s">
        <v>208</v>
      </c>
      <c r="L6589" t="s">
        <v>26</v>
      </c>
      <c r="M6589" t="s">
        <v>26</v>
      </c>
      <c r="N6589" t="s">
        <v>27</v>
      </c>
      <c r="O6589" t="s">
        <v>27</v>
      </c>
      <c r="P6589">
        <v>3</v>
      </c>
      <c r="Q6589">
        <v>1129</v>
      </c>
      <c r="R6589">
        <v>1900</v>
      </c>
      <c r="S6589">
        <f>(Main_Table[[#This Row],[Average_Cost_for_two]]*Currency!$B$2)</f>
        <v>22.8</v>
      </c>
      <c r="T6589" t="str">
        <f t="shared" si="102"/>
        <v>0-100</v>
      </c>
      <c r="U6589">
        <v>4.3</v>
      </c>
      <c r="V6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89" s="3" t="s">
        <v>20725</v>
      </c>
      <c r="X6589" s="3">
        <v>42718</v>
      </c>
      <c r="Y6589" s="2">
        <v>2016</v>
      </c>
      <c r="Z6589" s="3" t="s">
        <v>23517</v>
      </c>
      <c r="AA6589" s="3" t="s">
        <v>23514</v>
      </c>
      <c r="AB6589" s="4"/>
    </row>
    <row r="6590" spans="1:28" x14ac:dyDescent="0.25">
      <c r="A6590">
        <v>18429161</v>
      </c>
      <c r="B6590" s="1" t="s">
        <v>5419</v>
      </c>
      <c r="C6590" s="2">
        <v>1</v>
      </c>
      <c r="D6590" s="1" t="s">
        <v>824</v>
      </c>
      <c r="E6590" t="s">
        <v>5420</v>
      </c>
      <c r="F6590" t="s">
        <v>1414</v>
      </c>
      <c r="G6590" t="s">
        <v>1415</v>
      </c>
      <c r="H6590">
        <v>77.252946899999998</v>
      </c>
      <c r="I6590">
        <v>28.569441000000001</v>
      </c>
      <c r="J6590" t="s">
        <v>217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150</v>
      </c>
      <c r="S6590">
        <f>(Main_Table[[#This Row],[Average_Cost_for_two]]*Currency!$B$2)</f>
        <v>1.8</v>
      </c>
      <c r="T6590" t="str">
        <f t="shared" si="102"/>
        <v>0-100</v>
      </c>
      <c r="U6590">
        <v>1</v>
      </c>
      <c r="V6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90" s="3" t="s">
        <v>20725</v>
      </c>
      <c r="X6590" s="3">
        <v>42718</v>
      </c>
      <c r="Y6590" s="2">
        <v>2016</v>
      </c>
      <c r="Z6590" s="3" t="s">
        <v>23517</v>
      </c>
      <c r="AA6590" s="3" t="s">
        <v>23514</v>
      </c>
      <c r="AB6590" s="4"/>
    </row>
    <row r="6591" spans="1:28" x14ac:dyDescent="0.25">
      <c r="A6591">
        <v>6003668</v>
      </c>
      <c r="B6591" s="1" t="s">
        <v>2545</v>
      </c>
      <c r="C6591" s="2">
        <v>208</v>
      </c>
      <c r="D6591" s="1" t="s">
        <v>2546</v>
      </c>
      <c r="E6591" t="s">
        <v>6336</v>
      </c>
      <c r="F6591" t="s">
        <v>6337</v>
      </c>
      <c r="G6591" t="s">
        <v>6338</v>
      </c>
      <c r="H6591">
        <v>32.776254999999999</v>
      </c>
      <c r="I6591">
        <v>39.908957000000001</v>
      </c>
      <c r="J6591" t="s">
        <v>290</v>
      </c>
      <c r="K6591" t="s">
        <v>2550</v>
      </c>
      <c r="L6591" t="s">
        <v>27</v>
      </c>
      <c r="M6591" t="s">
        <v>27</v>
      </c>
      <c r="N6591" t="s">
        <v>27</v>
      </c>
      <c r="O6591" t="s">
        <v>27</v>
      </c>
      <c r="P6591">
        <v>3</v>
      </c>
      <c r="Q6591">
        <v>79</v>
      </c>
      <c r="R6591">
        <v>70</v>
      </c>
      <c r="S6591">
        <f>(Main_Table[[#This Row],[Average_Cost_for_two]]*Currency!$B$8)</f>
        <v>3.5</v>
      </c>
      <c r="T6591" t="str">
        <f t="shared" si="102"/>
        <v>0-100</v>
      </c>
      <c r="U6591">
        <v>4.2</v>
      </c>
      <c r="V6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591" s="3" t="s">
        <v>23478</v>
      </c>
      <c r="X6591" s="3">
        <v>42719</v>
      </c>
      <c r="Y6591" s="2">
        <v>2016</v>
      </c>
      <c r="Z6591" s="3" t="s">
        <v>23517</v>
      </c>
      <c r="AA6591" s="3" t="s">
        <v>23514</v>
      </c>
      <c r="AB6591" s="4"/>
    </row>
    <row r="6592" spans="1:28" x14ac:dyDescent="0.25">
      <c r="A6592">
        <v>848</v>
      </c>
      <c r="B6592" s="1" t="s">
        <v>5128</v>
      </c>
      <c r="C6592" s="2">
        <v>1</v>
      </c>
      <c r="D6592" s="1" t="s">
        <v>824</v>
      </c>
      <c r="E6592" t="s">
        <v>5129</v>
      </c>
      <c r="F6592" t="s">
        <v>897</v>
      </c>
      <c r="G6592" t="s">
        <v>898</v>
      </c>
      <c r="H6592">
        <v>77.191743599999995</v>
      </c>
      <c r="I6592">
        <v>28.584292699999999</v>
      </c>
      <c r="J6592" t="s">
        <v>5130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2</v>
      </c>
      <c r="Q6592">
        <v>31</v>
      </c>
      <c r="R6592">
        <v>700</v>
      </c>
      <c r="S6592">
        <f>(Main_Table[[#This Row],[Average_Cost_for_two]]*Currency!$B$2)</f>
        <v>8.4</v>
      </c>
      <c r="T6592" t="str">
        <f t="shared" si="102"/>
        <v>0-100</v>
      </c>
      <c r="U6592">
        <v>2.8</v>
      </c>
      <c r="V6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92" s="3" t="s">
        <v>22119</v>
      </c>
      <c r="X6592" s="3">
        <v>42720</v>
      </c>
      <c r="Y6592" s="2">
        <v>2016</v>
      </c>
      <c r="Z6592" s="3" t="s">
        <v>23517</v>
      </c>
      <c r="AA6592" s="3" t="s">
        <v>23514</v>
      </c>
      <c r="AB6592" s="4"/>
    </row>
    <row r="6593" spans="1:28" x14ac:dyDescent="0.25">
      <c r="A6593">
        <v>954</v>
      </c>
      <c r="B6593" s="1" t="s">
        <v>5952</v>
      </c>
      <c r="C6593" s="2">
        <v>1</v>
      </c>
      <c r="D6593" s="1" t="s">
        <v>824</v>
      </c>
      <c r="E6593" t="s">
        <v>5953</v>
      </c>
      <c r="F6593" t="s">
        <v>2123</v>
      </c>
      <c r="G6593" t="s">
        <v>2124</v>
      </c>
      <c r="H6593">
        <v>77.207236800000004</v>
      </c>
      <c r="I6593">
        <v>28.559442000000001</v>
      </c>
      <c r="J6593" t="s">
        <v>1058</v>
      </c>
      <c r="K6593" t="s">
        <v>208</v>
      </c>
      <c r="L6593" t="s">
        <v>27</v>
      </c>
      <c r="M6593" t="s">
        <v>26</v>
      </c>
      <c r="N6593" t="s">
        <v>27</v>
      </c>
      <c r="O6593" t="s">
        <v>27</v>
      </c>
      <c r="P6593">
        <v>2</v>
      </c>
      <c r="Q6593">
        <v>334</v>
      </c>
      <c r="R6593">
        <v>500</v>
      </c>
      <c r="S6593">
        <f>(Main_Table[[#This Row],[Average_Cost_for_two]]*Currency!$B$2)</f>
        <v>6</v>
      </c>
      <c r="T6593" t="str">
        <f t="shared" si="102"/>
        <v>0-100</v>
      </c>
      <c r="U6593">
        <v>3.7</v>
      </c>
      <c r="V6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93" s="3" t="s">
        <v>22119</v>
      </c>
      <c r="X6593" s="3">
        <v>42720</v>
      </c>
      <c r="Y6593" s="2">
        <v>2016</v>
      </c>
      <c r="Z6593" s="3" t="s">
        <v>23517</v>
      </c>
      <c r="AA6593" s="3" t="s">
        <v>23514</v>
      </c>
      <c r="AB6593" s="4"/>
    </row>
    <row r="6594" spans="1:28" x14ac:dyDescent="0.25">
      <c r="A6594">
        <v>7855</v>
      </c>
      <c r="B6594" s="1" t="s">
        <v>685</v>
      </c>
      <c r="C6594" s="2">
        <v>1</v>
      </c>
      <c r="D6594" s="1" t="s">
        <v>824</v>
      </c>
      <c r="E6594" t="s">
        <v>5177</v>
      </c>
      <c r="F6594" t="s">
        <v>960</v>
      </c>
      <c r="G6594" t="s">
        <v>961</v>
      </c>
      <c r="H6594">
        <v>77.219633099999996</v>
      </c>
      <c r="I6594">
        <v>28.630166200000001</v>
      </c>
      <c r="J6594" t="s">
        <v>689</v>
      </c>
      <c r="K6594" t="s">
        <v>208</v>
      </c>
      <c r="L6594" t="s">
        <v>27</v>
      </c>
      <c r="M6594" t="s">
        <v>27</v>
      </c>
      <c r="N6594" t="s">
        <v>27</v>
      </c>
      <c r="O6594" t="s">
        <v>27</v>
      </c>
      <c r="P6594">
        <v>2</v>
      </c>
      <c r="Q6594">
        <v>1607</v>
      </c>
      <c r="R6594">
        <v>600</v>
      </c>
      <c r="S6594">
        <f>(Main_Table[[#This Row],[Average_Cost_for_two]]*Currency!$B$2)</f>
        <v>7.2</v>
      </c>
      <c r="T6594" t="str">
        <f t="shared" ref="T6594:T6657" si="103">_xlfn.SWITCH(TRUE,S6594&lt;100,"0-100",S6594&lt;250,"100-250",S6594&lt;500,"250-500",S6594&lt;1000,"500-1000",S6594&gt;=1000,"&gt;1000")</f>
        <v>0-100</v>
      </c>
      <c r="U6594">
        <v>3.9</v>
      </c>
      <c r="V6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94" s="3" t="s">
        <v>22119</v>
      </c>
      <c r="X6594" s="3">
        <v>42720</v>
      </c>
      <c r="Y6594" s="2">
        <v>2016</v>
      </c>
      <c r="Z6594" s="3" t="s">
        <v>23517</v>
      </c>
      <c r="AA6594" s="3" t="s">
        <v>23514</v>
      </c>
      <c r="AB6594" s="4"/>
    </row>
    <row r="6595" spans="1:28" x14ac:dyDescent="0.25">
      <c r="A6595">
        <v>2009</v>
      </c>
      <c r="B6595" s="1" t="s">
        <v>5907</v>
      </c>
      <c r="C6595" s="2">
        <v>1</v>
      </c>
      <c r="D6595" s="1" t="s">
        <v>824</v>
      </c>
      <c r="E6595" t="s">
        <v>5908</v>
      </c>
      <c r="F6595" t="s">
        <v>2061</v>
      </c>
      <c r="G6595" t="s">
        <v>2062</v>
      </c>
      <c r="H6595">
        <v>77.285413199999994</v>
      </c>
      <c r="I6595">
        <v>28.637003</v>
      </c>
      <c r="J6595" t="s">
        <v>160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193</v>
      </c>
      <c r="R6595">
        <v>600</v>
      </c>
      <c r="S6595">
        <f>(Main_Table[[#This Row],[Average_Cost_for_two]]*Currency!$B$2)</f>
        <v>7.2</v>
      </c>
      <c r="T6595" t="str">
        <f t="shared" si="103"/>
        <v>0-100</v>
      </c>
      <c r="U6595">
        <v>3.4</v>
      </c>
      <c r="V6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95" s="3" t="s">
        <v>21432</v>
      </c>
      <c r="X6595" s="3">
        <v>42721</v>
      </c>
      <c r="Y6595" s="2">
        <v>2016</v>
      </c>
      <c r="Z6595" s="3" t="s">
        <v>23517</v>
      </c>
      <c r="AA6595" s="3" t="s">
        <v>23514</v>
      </c>
      <c r="AB6595" s="4"/>
    </row>
    <row r="6596" spans="1:28" x14ac:dyDescent="0.25">
      <c r="A6596">
        <v>3937</v>
      </c>
      <c r="B6596" s="1" t="s">
        <v>5439</v>
      </c>
      <c r="C6596" s="2">
        <v>1</v>
      </c>
      <c r="D6596" s="1" t="s">
        <v>824</v>
      </c>
      <c r="E6596" t="s">
        <v>1443</v>
      </c>
      <c r="F6596" t="s">
        <v>1444</v>
      </c>
      <c r="G6596" t="s">
        <v>1445</v>
      </c>
      <c r="H6596">
        <v>77.218555199999997</v>
      </c>
      <c r="I6596">
        <v>28.6188632</v>
      </c>
      <c r="J6596" t="s">
        <v>3101</v>
      </c>
      <c r="K6596" t="s">
        <v>208</v>
      </c>
      <c r="L6596" t="s">
        <v>26</v>
      </c>
      <c r="M6596" t="s">
        <v>27</v>
      </c>
      <c r="N6596" t="s">
        <v>27</v>
      </c>
      <c r="O6596" t="s">
        <v>27</v>
      </c>
      <c r="P6596">
        <v>4</v>
      </c>
      <c r="Q6596">
        <v>273</v>
      </c>
      <c r="R6596">
        <v>4500</v>
      </c>
      <c r="S6596">
        <f>(Main_Table[[#This Row],[Average_Cost_for_two]]*Currency!$B$2)</f>
        <v>54</v>
      </c>
      <c r="T6596" t="str">
        <f t="shared" si="103"/>
        <v>0-100</v>
      </c>
      <c r="U6596">
        <v>3.8</v>
      </c>
      <c r="V6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96" s="3" t="s">
        <v>21432</v>
      </c>
      <c r="X6596" s="3">
        <v>42721</v>
      </c>
      <c r="Y6596" s="2">
        <v>2016</v>
      </c>
      <c r="Z6596" s="3" t="s">
        <v>23517</v>
      </c>
      <c r="AA6596" s="3" t="s">
        <v>23514</v>
      </c>
      <c r="AB6596" s="4"/>
    </row>
    <row r="6597" spans="1:28" x14ac:dyDescent="0.25">
      <c r="A6597">
        <v>309098</v>
      </c>
      <c r="B6597" s="1" t="s">
        <v>6032</v>
      </c>
      <c r="C6597" s="2">
        <v>1</v>
      </c>
      <c r="D6597" s="1" t="s">
        <v>2138</v>
      </c>
      <c r="E6597" t="s">
        <v>6033</v>
      </c>
      <c r="F6597" t="s">
        <v>2230</v>
      </c>
      <c r="G6597" t="s">
        <v>2231</v>
      </c>
      <c r="H6597">
        <v>77.324997670000002</v>
      </c>
      <c r="I6597">
        <v>28.569787519999998</v>
      </c>
      <c r="J6597" t="s">
        <v>947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2</v>
      </c>
      <c r="Q6597">
        <v>250</v>
      </c>
      <c r="R6597">
        <v>500</v>
      </c>
      <c r="S6597">
        <f>(Main_Table[[#This Row],[Average_Cost_for_two]]*Currency!$B$2)</f>
        <v>6</v>
      </c>
      <c r="T6597" t="str">
        <f t="shared" si="103"/>
        <v>0-100</v>
      </c>
      <c r="U6597">
        <v>3.9</v>
      </c>
      <c r="V6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97" s="3" t="s">
        <v>21432</v>
      </c>
      <c r="X6597" s="3">
        <v>42721</v>
      </c>
      <c r="Y6597" s="2">
        <v>2016</v>
      </c>
      <c r="Z6597" s="3" t="s">
        <v>23517</v>
      </c>
      <c r="AA6597" s="3" t="s">
        <v>23514</v>
      </c>
      <c r="AB6597" s="4"/>
    </row>
    <row r="6598" spans="1:28" x14ac:dyDescent="0.25">
      <c r="A6598">
        <v>311871</v>
      </c>
      <c r="B6598" s="1" t="s">
        <v>5356</v>
      </c>
      <c r="C6598" s="2">
        <v>1</v>
      </c>
      <c r="D6598" s="1" t="s">
        <v>824</v>
      </c>
      <c r="E6598" t="s">
        <v>5357</v>
      </c>
      <c r="F6598" t="s">
        <v>1286</v>
      </c>
      <c r="G6598" t="s">
        <v>1287</v>
      </c>
      <c r="H6598">
        <v>77.222597300000004</v>
      </c>
      <c r="I6598">
        <v>28.627671400000001</v>
      </c>
      <c r="J6598" t="s">
        <v>505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19</v>
      </c>
      <c r="R6598">
        <v>150</v>
      </c>
      <c r="S6598">
        <f>(Main_Table[[#This Row],[Average_Cost_for_two]]*Currency!$B$2)</f>
        <v>1.8</v>
      </c>
      <c r="T6598" t="str">
        <f t="shared" si="103"/>
        <v>0-100</v>
      </c>
      <c r="U6598">
        <v>3.5</v>
      </c>
      <c r="V6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98" s="3" t="s">
        <v>21432</v>
      </c>
      <c r="X6598" s="3">
        <v>42721</v>
      </c>
      <c r="Y6598" s="2">
        <v>2016</v>
      </c>
      <c r="Z6598" s="3" t="s">
        <v>23517</v>
      </c>
      <c r="AA6598" s="3" t="s">
        <v>23514</v>
      </c>
      <c r="AB6598" s="4"/>
    </row>
    <row r="6599" spans="1:28" x14ac:dyDescent="0.25">
      <c r="A6599">
        <v>18180041</v>
      </c>
      <c r="B6599" s="1" t="s">
        <v>3441</v>
      </c>
      <c r="C6599" s="2">
        <v>1</v>
      </c>
      <c r="D6599" s="1" t="s">
        <v>824</v>
      </c>
      <c r="E6599" t="s">
        <v>5080</v>
      </c>
      <c r="F6599" t="s">
        <v>3212</v>
      </c>
      <c r="G6599" t="s">
        <v>3213</v>
      </c>
      <c r="H6599">
        <v>77.15575699</v>
      </c>
      <c r="I6599">
        <v>28.54155381</v>
      </c>
      <c r="J6599" t="s">
        <v>154</v>
      </c>
      <c r="K6599" t="s">
        <v>208</v>
      </c>
      <c r="L6599" t="s">
        <v>26</v>
      </c>
      <c r="M6599" t="s">
        <v>26</v>
      </c>
      <c r="N6599" t="s">
        <v>27</v>
      </c>
      <c r="O6599" t="s">
        <v>27</v>
      </c>
      <c r="P6599">
        <v>2</v>
      </c>
      <c r="Q6599">
        <v>232</v>
      </c>
      <c r="R6599">
        <v>800</v>
      </c>
      <c r="S6599">
        <f>(Main_Table[[#This Row],[Average_Cost_for_two]]*Currency!$B$2)</f>
        <v>9.6</v>
      </c>
      <c r="T6599" t="str">
        <f t="shared" si="103"/>
        <v>0-100</v>
      </c>
      <c r="U6599">
        <v>3.5</v>
      </c>
      <c r="V6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99" s="3" t="s">
        <v>21432</v>
      </c>
      <c r="X6599" s="3">
        <v>42721</v>
      </c>
      <c r="Y6599" s="2">
        <v>2016</v>
      </c>
      <c r="Z6599" s="3" t="s">
        <v>23517</v>
      </c>
      <c r="AA6599" s="3" t="s">
        <v>23514</v>
      </c>
      <c r="AB6599" s="4"/>
    </row>
    <row r="6600" spans="1:28" x14ac:dyDescent="0.25">
      <c r="A6600">
        <v>1123</v>
      </c>
      <c r="B6600" s="1" t="s">
        <v>5656</v>
      </c>
      <c r="C6600" s="2">
        <v>1</v>
      </c>
      <c r="D6600" s="1" t="s">
        <v>824</v>
      </c>
      <c r="E6600" t="s">
        <v>5657</v>
      </c>
      <c r="F6600" t="s">
        <v>1717</v>
      </c>
      <c r="G6600" t="s">
        <v>1718</v>
      </c>
      <c r="H6600">
        <v>77.135059600000005</v>
      </c>
      <c r="I6600">
        <v>28.688372699999999</v>
      </c>
      <c r="J6600" t="s">
        <v>406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41</v>
      </c>
      <c r="R6600">
        <v>150</v>
      </c>
      <c r="S6600">
        <f>(Main_Table[[#This Row],[Average_Cost_for_two]]*Currency!$B$2)</f>
        <v>1.8</v>
      </c>
      <c r="T6600" t="str">
        <f t="shared" si="103"/>
        <v>0-100</v>
      </c>
      <c r="U6600">
        <v>3.1</v>
      </c>
      <c r="V6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00" s="3" t="s">
        <v>21797</v>
      </c>
      <c r="X6600" s="3">
        <v>42722</v>
      </c>
      <c r="Y6600" s="2">
        <v>2016</v>
      </c>
      <c r="Z6600" s="3" t="s">
        <v>23517</v>
      </c>
      <c r="AA6600" s="3" t="s">
        <v>23514</v>
      </c>
      <c r="AB6600" s="4"/>
    </row>
    <row r="6601" spans="1:28" x14ac:dyDescent="0.25">
      <c r="A6601">
        <v>2586</v>
      </c>
      <c r="B6601" s="1" t="s">
        <v>5479</v>
      </c>
      <c r="C6601" s="2">
        <v>1</v>
      </c>
      <c r="D6601" s="1" t="s">
        <v>824</v>
      </c>
      <c r="E6601" t="s">
        <v>5480</v>
      </c>
      <c r="F6601" t="s">
        <v>1482</v>
      </c>
      <c r="G6601" t="s">
        <v>1483</v>
      </c>
      <c r="H6601">
        <v>77.2143619</v>
      </c>
      <c r="I6601">
        <v>28.5382487</v>
      </c>
      <c r="J6601" t="s">
        <v>396</v>
      </c>
      <c r="K6601" t="s">
        <v>208</v>
      </c>
      <c r="L6601" t="s">
        <v>27</v>
      </c>
      <c r="M6601" t="s">
        <v>26</v>
      </c>
      <c r="N6601" t="s">
        <v>27</v>
      </c>
      <c r="O6601" t="s">
        <v>27</v>
      </c>
      <c r="P6601">
        <v>2</v>
      </c>
      <c r="Q6601">
        <v>361</v>
      </c>
      <c r="R6601">
        <v>750</v>
      </c>
      <c r="S6601">
        <f>(Main_Table[[#This Row],[Average_Cost_for_two]]*Currency!$B$2)</f>
        <v>9</v>
      </c>
      <c r="T6601" t="str">
        <f t="shared" si="103"/>
        <v>0-100</v>
      </c>
      <c r="U6601">
        <v>3.5</v>
      </c>
      <c r="V6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01" s="3" t="s">
        <v>21797</v>
      </c>
      <c r="X6601" s="3">
        <v>42722</v>
      </c>
      <c r="Y6601" s="2">
        <v>2016</v>
      </c>
      <c r="Z6601" s="3" t="s">
        <v>23517</v>
      </c>
      <c r="AA6601" s="3" t="s">
        <v>23514</v>
      </c>
      <c r="AB6601" s="4"/>
    </row>
    <row r="6602" spans="1:28" x14ac:dyDescent="0.25">
      <c r="A6602">
        <v>3300065</v>
      </c>
      <c r="B6602" s="1" t="s">
        <v>5043</v>
      </c>
      <c r="C6602" s="2">
        <v>1</v>
      </c>
      <c r="D6602" s="1" t="s">
        <v>3189</v>
      </c>
      <c r="E6602" t="s">
        <v>5044</v>
      </c>
      <c r="F6602" t="s">
        <v>5045</v>
      </c>
      <c r="G6602" t="s">
        <v>5046</v>
      </c>
      <c r="H6602">
        <v>79.08047698</v>
      </c>
      <c r="I6602">
        <v>21.138510310000001</v>
      </c>
      <c r="J6602" t="s">
        <v>504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3</v>
      </c>
      <c r="Q6602">
        <v>270</v>
      </c>
      <c r="R6602">
        <v>1100</v>
      </c>
      <c r="S6602">
        <f>(Main_Table[[#This Row],[Average_Cost_for_two]]*Currency!$B$2)</f>
        <v>13.200000000000001</v>
      </c>
      <c r="T6602" t="str">
        <f t="shared" si="103"/>
        <v>0-100</v>
      </c>
      <c r="U6602">
        <v>4.3</v>
      </c>
      <c r="V6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02" s="3" t="s">
        <v>21797</v>
      </c>
      <c r="X6602" s="3">
        <v>42722</v>
      </c>
      <c r="Y6602" s="2">
        <v>2016</v>
      </c>
      <c r="Z6602" s="3" t="s">
        <v>23517</v>
      </c>
      <c r="AA6602" s="3" t="s">
        <v>23514</v>
      </c>
      <c r="AB6602" s="4"/>
    </row>
    <row r="6603" spans="1:28" x14ac:dyDescent="0.25">
      <c r="A6603">
        <v>18276343</v>
      </c>
      <c r="B6603" s="1" t="s">
        <v>5847</v>
      </c>
      <c r="C6603" s="2">
        <v>1</v>
      </c>
      <c r="D6603" s="1" t="s">
        <v>824</v>
      </c>
      <c r="E6603" t="s">
        <v>5848</v>
      </c>
      <c r="F6603" t="s">
        <v>1961</v>
      </c>
      <c r="G6603" t="s">
        <v>1962</v>
      </c>
      <c r="H6603">
        <v>77.203838939999997</v>
      </c>
      <c r="I6603">
        <v>28.680829129999999</v>
      </c>
      <c r="J6603" t="s">
        <v>238</v>
      </c>
      <c r="K6603" t="s">
        <v>208</v>
      </c>
      <c r="L6603" t="s">
        <v>27</v>
      </c>
      <c r="M6603" t="s">
        <v>26</v>
      </c>
      <c r="N6603" t="s">
        <v>27</v>
      </c>
      <c r="O6603" t="s">
        <v>27</v>
      </c>
      <c r="P6603">
        <v>2</v>
      </c>
      <c r="Q6603">
        <v>22</v>
      </c>
      <c r="R6603">
        <v>500</v>
      </c>
      <c r="S6603">
        <f>(Main_Table[[#This Row],[Average_Cost_for_two]]*Currency!$B$2)</f>
        <v>6</v>
      </c>
      <c r="T6603" t="str">
        <f t="shared" si="103"/>
        <v>0-100</v>
      </c>
      <c r="U6603">
        <v>3.6</v>
      </c>
      <c r="V6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03" s="3" t="s">
        <v>21797</v>
      </c>
      <c r="X6603" s="3">
        <v>42722</v>
      </c>
      <c r="Y6603" s="2">
        <v>2016</v>
      </c>
      <c r="Z6603" s="3" t="s">
        <v>23517</v>
      </c>
      <c r="AA6603" s="3" t="s">
        <v>23514</v>
      </c>
      <c r="AB6603" s="4"/>
    </row>
    <row r="6604" spans="1:28" x14ac:dyDescent="0.25">
      <c r="A6604">
        <v>306795</v>
      </c>
      <c r="B6604" s="1" t="s">
        <v>2014</v>
      </c>
      <c r="C6604" s="2">
        <v>1</v>
      </c>
      <c r="D6604" s="1" t="s">
        <v>824</v>
      </c>
      <c r="E6604" t="s">
        <v>5078</v>
      </c>
      <c r="F6604" t="s">
        <v>843</v>
      </c>
      <c r="G6604" t="s">
        <v>844</v>
      </c>
      <c r="H6604">
        <v>77.254344900000007</v>
      </c>
      <c r="I6604">
        <v>28.525598500000001</v>
      </c>
      <c r="J6604" t="s">
        <v>1058</v>
      </c>
      <c r="K6604" t="s">
        <v>208</v>
      </c>
      <c r="L6604" t="s">
        <v>27</v>
      </c>
      <c r="M6604" t="s">
        <v>26</v>
      </c>
      <c r="N6604" t="s">
        <v>27</v>
      </c>
      <c r="O6604" t="s">
        <v>27</v>
      </c>
      <c r="P6604">
        <v>2</v>
      </c>
      <c r="Q6604">
        <v>31</v>
      </c>
      <c r="R6604">
        <v>800</v>
      </c>
      <c r="S6604">
        <f>(Main_Table[[#This Row],[Average_Cost_for_two]]*Currency!$B$2)</f>
        <v>9.6</v>
      </c>
      <c r="T6604" t="str">
        <f t="shared" si="103"/>
        <v>0-100</v>
      </c>
      <c r="U6604">
        <v>2.4</v>
      </c>
      <c r="V6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604" s="3" t="s">
        <v>20722</v>
      </c>
      <c r="X6604" s="3">
        <v>42723</v>
      </c>
      <c r="Y6604" s="2">
        <v>2016</v>
      </c>
      <c r="Z6604" s="3" t="s">
        <v>23517</v>
      </c>
      <c r="AA6604" s="3" t="s">
        <v>23514</v>
      </c>
      <c r="AB6604" s="4"/>
    </row>
    <row r="6605" spans="1:28" x14ac:dyDescent="0.25">
      <c r="A6605">
        <v>18382345</v>
      </c>
      <c r="B6605" s="1" t="s">
        <v>575</v>
      </c>
      <c r="C6605" s="2">
        <v>1</v>
      </c>
      <c r="D6605" s="1" t="s">
        <v>2138</v>
      </c>
      <c r="E6605" t="s">
        <v>5992</v>
      </c>
      <c r="F6605" t="s">
        <v>5993</v>
      </c>
      <c r="G6605" t="s">
        <v>5994</v>
      </c>
      <c r="H6605">
        <v>77.366582500000007</v>
      </c>
      <c r="I6605">
        <v>28.6123732</v>
      </c>
      <c r="J6605" t="s">
        <v>406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200</v>
      </c>
      <c r="S6605">
        <f>(Main_Table[[#This Row],[Average_Cost_for_two]]*Currency!$B$2)</f>
        <v>2.4</v>
      </c>
      <c r="T6605" t="str">
        <f t="shared" si="103"/>
        <v>0-100</v>
      </c>
      <c r="U6605">
        <v>1</v>
      </c>
      <c r="V6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05" s="3" t="s">
        <v>20722</v>
      </c>
      <c r="X6605" s="3">
        <v>42723</v>
      </c>
      <c r="Y6605" s="2">
        <v>2016</v>
      </c>
      <c r="Z6605" s="3" t="s">
        <v>23517</v>
      </c>
      <c r="AA6605" s="3" t="s">
        <v>23514</v>
      </c>
      <c r="AB6605" s="4"/>
    </row>
    <row r="6606" spans="1:28" x14ac:dyDescent="0.25">
      <c r="A6606">
        <v>18425757</v>
      </c>
      <c r="B6606" s="1" t="s">
        <v>5314</v>
      </c>
      <c r="C6606" s="2">
        <v>1</v>
      </c>
      <c r="D6606" s="1" t="s">
        <v>824</v>
      </c>
      <c r="E6606" t="s">
        <v>5315</v>
      </c>
      <c r="F6606" t="s">
        <v>1207</v>
      </c>
      <c r="G6606" t="s">
        <v>1208</v>
      </c>
      <c r="H6606">
        <v>77.209842499999993</v>
      </c>
      <c r="I6606">
        <v>28.560244999999998</v>
      </c>
      <c r="J6606" t="s">
        <v>217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200</v>
      </c>
      <c r="S6606">
        <f>(Main_Table[[#This Row],[Average_Cost_for_two]]*Currency!$B$2)</f>
        <v>2.4</v>
      </c>
      <c r="T6606" t="str">
        <f t="shared" si="103"/>
        <v>0-100</v>
      </c>
      <c r="U6606">
        <v>1</v>
      </c>
      <c r="V6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06" s="3" t="s">
        <v>20722</v>
      </c>
      <c r="X6606" s="3">
        <v>42723</v>
      </c>
      <c r="Y6606" s="2">
        <v>2016</v>
      </c>
      <c r="Z6606" s="3" t="s">
        <v>23517</v>
      </c>
      <c r="AA6606" s="3" t="s">
        <v>23514</v>
      </c>
      <c r="AB6606" s="4"/>
    </row>
    <row r="6607" spans="1:28" x14ac:dyDescent="0.25">
      <c r="A6607">
        <v>2215</v>
      </c>
      <c r="B6607" s="1" t="s">
        <v>5786</v>
      </c>
      <c r="C6607" s="2">
        <v>1</v>
      </c>
      <c r="D6607" s="1" t="s">
        <v>824</v>
      </c>
      <c r="E6607" t="s">
        <v>5787</v>
      </c>
      <c r="F6607" t="s">
        <v>1873</v>
      </c>
      <c r="G6607" t="s">
        <v>1874</v>
      </c>
      <c r="H6607">
        <v>77.167434099999994</v>
      </c>
      <c r="I6607">
        <v>28.587903300000001</v>
      </c>
      <c r="J6607" t="s">
        <v>5788</v>
      </c>
      <c r="K6607" t="s">
        <v>208</v>
      </c>
      <c r="L6607" t="s">
        <v>27</v>
      </c>
      <c r="M6607" t="s">
        <v>26</v>
      </c>
      <c r="N6607" t="s">
        <v>27</v>
      </c>
      <c r="O6607" t="s">
        <v>27</v>
      </c>
      <c r="P6607">
        <v>2</v>
      </c>
      <c r="Q6607">
        <v>363</v>
      </c>
      <c r="R6607">
        <v>800</v>
      </c>
      <c r="S6607">
        <f>(Main_Table[[#This Row],[Average_Cost_for_two]]*Currency!$B$2)</f>
        <v>9.6</v>
      </c>
      <c r="T6607" t="str">
        <f t="shared" si="103"/>
        <v>0-100</v>
      </c>
      <c r="U6607">
        <v>3.9</v>
      </c>
      <c r="V6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07" s="3" t="s">
        <v>20717</v>
      </c>
      <c r="X6607" s="3">
        <v>42706</v>
      </c>
      <c r="Y6607" s="2">
        <v>2016</v>
      </c>
      <c r="Z6607" s="3" t="s">
        <v>23517</v>
      </c>
      <c r="AA6607" s="3" t="s">
        <v>23514</v>
      </c>
      <c r="AB6607" s="4"/>
    </row>
    <row r="6608" spans="1:28" x14ac:dyDescent="0.25">
      <c r="A6608">
        <v>18390082</v>
      </c>
      <c r="B6608" s="1" t="s">
        <v>5200</v>
      </c>
      <c r="C6608" s="2">
        <v>1</v>
      </c>
      <c r="D6608" s="1" t="s">
        <v>824</v>
      </c>
      <c r="E6608" t="s">
        <v>5201</v>
      </c>
      <c r="F6608" t="s">
        <v>1022</v>
      </c>
      <c r="G6608" t="s">
        <v>1023</v>
      </c>
      <c r="H6608">
        <v>77.242049600000001</v>
      </c>
      <c r="I6608">
        <v>28.644812200000001</v>
      </c>
      <c r="J6608" t="s">
        <v>217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100</v>
      </c>
      <c r="S6608">
        <f>(Main_Table[[#This Row],[Average_Cost_for_two]]*Currency!$B$2)</f>
        <v>1.2</v>
      </c>
      <c r="T6608" t="str">
        <f t="shared" si="103"/>
        <v>0-100</v>
      </c>
      <c r="U6608">
        <v>1</v>
      </c>
      <c r="V6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08" s="3" t="s">
        <v>20717</v>
      </c>
      <c r="X6608" s="3">
        <v>42706</v>
      </c>
      <c r="Y6608" s="2">
        <v>2016</v>
      </c>
      <c r="Z6608" s="3" t="s">
        <v>23517</v>
      </c>
      <c r="AA6608" s="3" t="s">
        <v>23514</v>
      </c>
      <c r="AB6608" s="4"/>
    </row>
    <row r="6609" spans="1:28" x14ac:dyDescent="0.25">
      <c r="A6609">
        <v>310877</v>
      </c>
      <c r="B6609" s="1" t="s">
        <v>5084</v>
      </c>
      <c r="C6609" s="2">
        <v>1</v>
      </c>
      <c r="D6609" s="1" t="s">
        <v>824</v>
      </c>
      <c r="E6609" t="s">
        <v>5085</v>
      </c>
      <c r="F6609" t="s">
        <v>857</v>
      </c>
      <c r="G6609" t="s">
        <v>858</v>
      </c>
      <c r="H6609">
        <v>77.306667200000007</v>
      </c>
      <c r="I6609">
        <v>28.6596084</v>
      </c>
      <c r="J6609" t="s">
        <v>207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24</v>
      </c>
      <c r="R6609">
        <v>500</v>
      </c>
      <c r="S6609">
        <f>(Main_Table[[#This Row],[Average_Cost_for_two]]*Currency!$B$2)</f>
        <v>6</v>
      </c>
      <c r="T6609" t="str">
        <f t="shared" si="103"/>
        <v>0-100</v>
      </c>
      <c r="U6609">
        <v>3.4</v>
      </c>
      <c r="V6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09" s="3" t="s">
        <v>22442</v>
      </c>
      <c r="X6609" s="3">
        <v>42724</v>
      </c>
      <c r="Y6609" s="2">
        <v>2016</v>
      </c>
      <c r="Z6609" s="3" t="s">
        <v>23517</v>
      </c>
      <c r="AA6609" s="3" t="s">
        <v>23514</v>
      </c>
      <c r="AB6609" s="4"/>
    </row>
    <row r="6610" spans="1:28" x14ac:dyDescent="0.25">
      <c r="A6610">
        <v>311828</v>
      </c>
      <c r="B6610" s="1" t="s">
        <v>5750</v>
      </c>
      <c r="C6610" s="2">
        <v>1</v>
      </c>
      <c r="D6610" s="1" t="s">
        <v>824</v>
      </c>
      <c r="E6610" t="s">
        <v>5751</v>
      </c>
      <c r="F6610" t="s">
        <v>1838</v>
      </c>
      <c r="G6610" t="s">
        <v>1839</v>
      </c>
      <c r="H6610">
        <v>77.197330890000003</v>
      </c>
      <c r="I6610">
        <v>28.561983690000002</v>
      </c>
      <c r="J6610" t="s">
        <v>211</v>
      </c>
      <c r="K6610" t="s">
        <v>208</v>
      </c>
      <c r="L6610" t="s">
        <v>27</v>
      </c>
      <c r="M6610" t="s">
        <v>26</v>
      </c>
      <c r="N6610" t="s">
        <v>27</v>
      </c>
      <c r="O6610" t="s">
        <v>27</v>
      </c>
      <c r="P6610">
        <v>2</v>
      </c>
      <c r="Q6610">
        <v>90</v>
      </c>
      <c r="R6610">
        <v>800</v>
      </c>
      <c r="S6610">
        <f>(Main_Table[[#This Row],[Average_Cost_for_two]]*Currency!$B$2)</f>
        <v>9.6</v>
      </c>
      <c r="T6610" t="str">
        <f t="shared" si="103"/>
        <v>0-100</v>
      </c>
      <c r="U6610">
        <v>2.7</v>
      </c>
      <c r="V6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10" s="3" t="s">
        <v>22017</v>
      </c>
      <c r="X6610" s="3">
        <v>42725</v>
      </c>
      <c r="Y6610" s="2">
        <v>2016</v>
      </c>
      <c r="Z6610" s="3" t="s">
        <v>23517</v>
      </c>
      <c r="AA6610" s="3" t="s">
        <v>23514</v>
      </c>
      <c r="AB6610" s="4"/>
    </row>
    <row r="6611" spans="1:28" x14ac:dyDescent="0.25">
      <c r="A6611">
        <v>18157400</v>
      </c>
      <c r="B6611" s="1" t="s">
        <v>6008</v>
      </c>
      <c r="C6611" s="2">
        <v>1</v>
      </c>
      <c r="D6611" s="1" t="s">
        <v>2138</v>
      </c>
      <c r="E6611" t="s">
        <v>6009</v>
      </c>
      <c r="F6611" t="s">
        <v>2189</v>
      </c>
      <c r="G6611" t="s">
        <v>2190</v>
      </c>
      <c r="H6611">
        <v>77.366192380000001</v>
      </c>
      <c r="I6611">
        <v>28.539418730000001</v>
      </c>
      <c r="J6611" t="s">
        <v>211</v>
      </c>
      <c r="K6611" t="s">
        <v>208</v>
      </c>
      <c r="L6611" t="s">
        <v>27</v>
      </c>
      <c r="M6611" t="s">
        <v>26</v>
      </c>
      <c r="N6611" t="s">
        <v>27</v>
      </c>
      <c r="O6611" t="s">
        <v>27</v>
      </c>
      <c r="P6611">
        <v>2</v>
      </c>
      <c r="Q6611">
        <v>72</v>
      </c>
      <c r="R6611">
        <v>900</v>
      </c>
      <c r="S6611">
        <f>(Main_Table[[#This Row],[Average_Cost_for_two]]*Currency!$B$2)</f>
        <v>10.8</v>
      </c>
      <c r="T6611" t="str">
        <f t="shared" si="103"/>
        <v>0-100</v>
      </c>
      <c r="U6611">
        <v>3.6</v>
      </c>
      <c r="V6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11" s="3" t="s">
        <v>22017</v>
      </c>
      <c r="X6611" s="3">
        <v>42725</v>
      </c>
      <c r="Y6611" s="2">
        <v>2016</v>
      </c>
      <c r="Z6611" s="3" t="s">
        <v>23517</v>
      </c>
      <c r="AA6611" s="3" t="s">
        <v>23514</v>
      </c>
      <c r="AB6611" s="4"/>
    </row>
    <row r="6612" spans="1:28" x14ac:dyDescent="0.25">
      <c r="A6612">
        <v>308068</v>
      </c>
      <c r="B6612" s="1" t="s">
        <v>5322</v>
      </c>
      <c r="C6612" s="2">
        <v>1</v>
      </c>
      <c r="D6612" s="1" t="s">
        <v>824</v>
      </c>
      <c r="E6612" t="s">
        <v>5323</v>
      </c>
      <c r="F6612" t="s">
        <v>5324</v>
      </c>
      <c r="G6612" t="s">
        <v>5325</v>
      </c>
      <c r="H6612">
        <v>77.172998199999995</v>
      </c>
      <c r="I6612">
        <v>28.643025600000001</v>
      </c>
      <c r="J6612" t="s">
        <v>396</v>
      </c>
      <c r="K6612" t="s">
        <v>208</v>
      </c>
      <c r="L6612" t="s">
        <v>26</v>
      </c>
      <c r="M6612" t="s">
        <v>27</v>
      </c>
      <c r="N6612" t="s">
        <v>27</v>
      </c>
      <c r="O6612" t="s">
        <v>27</v>
      </c>
      <c r="P6612">
        <v>2</v>
      </c>
      <c r="Q6612">
        <v>1</v>
      </c>
      <c r="R6612">
        <v>800</v>
      </c>
      <c r="S6612">
        <f>(Main_Table[[#This Row],[Average_Cost_for_two]]*Currency!$B$2)</f>
        <v>9.6</v>
      </c>
      <c r="T6612" t="str">
        <f t="shared" si="103"/>
        <v>0-100</v>
      </c>
      <c r="U6612">
        <v>1</v>
      </c>
      <c r="V6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12" s="3" t="s">
        <v>21951</v>
      </c>
      <c r="X6612" s="3">
        <v>42726</v>
      </c>
      <c r="Y6612" s="2">
        <v>2016</v>
      </c>
      <c r="Z6612" s="3" t="s">
        <v>23517</v>
      </c>
      <c r="AA6612" s="3" t="s">
        <v>23514</v>
      </c>
      <c r="AB6612" s="4"/>
    </row>
    <row r="6613" spans="1:28" x14ac:dyDescent="0.25">
      <c r="A6613">
        <v>3400326</v>
      </c>
      <c r="B6613" s="1" t="s">
        <v>4679</v>
      </c>
      <c r="C6613" s="2">
        <v>1</v>
      </c>
      <c r="D6613" s="1" t="s">
        <v>4670</v>
      </c>
      <c r="E6613" t="s">
        <v>4680</v>
      </c>
      <c r="F6613" t="s">
        <v>4681</v>
      </c>
      <c r="G6613" t="s">
        <v>4682</v>
      </c>
      <c r="H6613">
        <v>0</v>
      </c>
      <c r="I6613">
        <v>0</v>
      </c>
      <c r="J6613" t="s">
        <v>4683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3</v>
      </c>
      <c r="Q6613">
        <v>166</v>
      </c>
      <c r="R6613">
        <v>1000</v>
      </c>
      <c r="S6613">
        <f>(Main_Table[[#This Row],[Average_Cost_for_two]]*Currency!$B$2)</f>
        <v>12</v>
      </c>
      <c r="T6613" t="str">
        <f t="shared" si="103"/>
        <v>0-100</v>
      </c>
      <c r="U6613">
        <v>4.2</v>
      </c>
      <c r="V6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13" s="3" t="s">
        <v>21951</v>
      </c>
      <c r="X6613" s="3">
        <v>42726</v>
      </c>
      <c r="Y6613" s="2">
        <v>2016</v>
      </c>
      <c r="Z6613" s="3" t="s">
        <v>23517</v>
      </c>
      <c r="AA6613" s="3" t="s">
        <v>23514</v>
      </c>
      <c r="AB6613" s="4"/>
    </row>
    <row r="6614" spans="1:28" x14ac:dyDescent="0.25">
      <c r="A6614">
        <v>18361223</v>
      </c>
      <c r="B6614" s="1" t="s">
        <v>5668</v>
      </c>
      <c r="C6614" s="2">
        <v>1</v>
      </c>
      <c r="D6614" s="1" t="s">
        <v>824</v>
      </c>
      <c r="E6614" t="s">
        <v>5669</v>
      </c>
      <c r="F6614" t="s">
        <v>1717</v>
      </c>
      <c r="G6614" t="s">
        <v>1718</v>
      </c>
      <c r="H6614">
        <v>77.1406183</v>
      </c>
      <c r="I6614">
        <v>28.7129394</v>
      </c>
      <c r="J6614" t="s">
        <v>1575</v>
      </c>
      <c r="K6614" t="s">
        <v>208</v>
      </c>
      <c r="L6614" t="s">
        <v>27</v>
      </c>
      <c r="M6614" t="s">
        <v>27</v>
      </c>
      <c r="N6614" t="s">
        <v>27</v>
      </c>
      <c r="O6614" t="s">
        <v>27</v>
      </c>
      <c r="P6614">
        <v>1</v>
      </c>
      <c r="Q6614">
        <v>2</v>
      </c>
      <c r="R6614">
        <v>200</v>
      </c>
      <c r="S6614">
        <f>(Main_Table[[#This Row],[Average_Cost_for_two]]*Currency!$B$2)</f>
        <v>2.4</v>
      </c>
      <c r="T6614" t="str">
        <f t="shared" si="103"/>
        <v>0-100</v>
      </c>
      <c r="U6614">
        <v>1</v>
      </c>
      <c r="V6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14" s="3" t="s">
        <v>21951</v>
      </c>
      <c r="X6614" s="3">
        <v>42726</v>
      </c>
      <c r="Y6614" s="2">
        <v>2016</v>
      </c>
      <c r="Z6614" s="3" t="s">
        <v>23517</v>
      </c>
      <c r="AA6614" s="3" t="s">
        <v>23514</v>
      </c>
      <c r="AB6614" s="4"/>
    </row>
    <row r="6615" spans="1:28" x14ac:dyDescent="0.25">
      <c r="A6615">
        <v>3293</v>
      </c>
      <c r="B6615" s="1" t="s">
        <v>5318</v>
      </c>
      <c r="C6615" s="2">
        <v>1</v>
      </c>
      <c r="D6615" s="1" t="s">
        <v>824</v>
      </c>
      <c r="E6615" t="s">
        <v>5319</v>
      </c>
      <c r="F6615" t="s">
        <v>5320</v>
      </c>
      <c r="G6615" t="s">
        <v>5321</v>
      </c>
      <c r="H6615">
        <v>77.237955700000001</v>
      </c>
      <c r="I6615">
        <v>28.640962500000001</v>
      </c>
      <c r="J6615" t="s">
        <v>664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3</v>
      </c>
      <c r="Q6615">
        <v>72</v>
      </c>
      <c r="R6615">
        <v>1100</v>
      </c>
      <c r="S6615">
        <f>(Main_Table[[#This Row],[Average_Cost_for_two]]*Currency!$B$2)</f>
        <v>13.200000000000001</v>
      </c>
      <c r="T6615" t="str">
        <f t="shared" si="103"/>
        <v>0-100</v>
      </c>
      <c r="U6615">
        <v>3.4</v>
      </c>
      <c r="V6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15" s="3" t="s">
        <v>21723</v>
      </c>
      <c r="X6615" s="3">
        <v>42727</v>
      </c>
      <c r="Y6615" s="2">
        <v>2016</v>
      </c>
      <c r="Z6615" s="3" t="s">
        <v>23517</v>
      </c>
      <c r="AA6615" s="3" t="s">
        <v>23514</v>
      </c>
      <c r="AB6615" s="4"/>
    </row>
    <row r="6616" spans="1:28" x14ac:dyDescent="0.25">
      <c r="A6616">
        <v>3565</v>
      </c>
      <c r="B6616" s="1" t="s">
        <v>4826</v>
      </c>
      <c r="C6616" s="2">
        <v>1</v>
      </c>
      <c r="D6616" s="1" t="s">
        <v>389</v>
      </c>
      <c r="E6616" t="s">
        <v>4827</v>
      </c>
      <c r="F6616" t="s">
        <v>430</v>
      </c>
      <c r="G6616" t="s">
        <v>431</v>
      </c>
      <c r="H6616">
        <v>77.094207600000004</v>
      </c>
      <c r="I6616">
        <v>28.489992099999998</v>
      </c>
      <c r="J6616" t="s">
        <v>878</v>
      </c>
      <c r="K6616" t="s">
        <v>208</v>
      </c>
      <c r="L6616" t="s">
        <v>27</v>
      </c>
      <c r="M6616" t="s">
        <v>26</v>
      </c>
      <c r="N6616" t="s">
        <v>27</v>
      </c>
      <c r="O6616" t="s">
        <v>27</v>
      </c>
      <c r="P6616">
        <v>1</v>
      </c>
      <c r="Q6616">
        <v>16</v>
      </c>
      <c r="R6616">
        <v>350</v>
      </c>
      <c r="S6616">
        <f>(Main_Table[[#This Row],[Average_Cost_for_two]]*Currency!$B$2)</f>
        <v>4.2</v>
      </c>
      <c r="T6616" t="str">
        <f t="shared" si="103"/>
        <v>0-100</v>
      </c>
      <c r="U6616">
        <v>2.5</v>
      </c>
      <c r="V6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616" s="3" t="s">
        <v>21723</v>
      </c>
      <c r="X6616" s="3">
        <v>42727</v>
      </c>
      <c r="Y6616" s="2">
        <v>2016</v>
      </c>
      <c r="Z6616" s="3" t="s">
        <v>23517</v>
      </c>
      <c r="AA6616" s="3" t="s">
        <v>23514</v>
      </c>
      <c r="AB6616" s="4"/>
    </row>
    <row r="6617" spans="1:28" x14ac:dyDescent="0.25">
      <c r="A6617">
        <v>17099856</v>
      </c>
      <c r="B6617" s="1" t="s">
        <v>4637</v>
      </c>
      <c r="C6617" s="2">
        <v>216</v>
      </c>
      <c r="D6617" s="1" t="s">
        <v>2754</v>
      </c>
      <c r="E6617" t="s">
        <v>4638</v>
      </c>
      <c r="F6617" t="s">
        <v>4639</v>
      </c>
      <c r="G6617" t="s">
        <v>4640</v>
      </c>
      <c r="H6617">
        <v>-82.493281499999995</v>
      </c>
      <c r="I6617">
        <v>27.921931499999999</v>
      </c>
      <c r="J6617" t="s">
        <v>4641</v>
      </c>
      <c r="K6617" t="s">
        <v>73</v>
      </c>
      <c r="L6617" t="s">
        <v>27</v>
      </c>
      <c r="M6617" t="s">
        <v>27</v>
      </c>
      <c r="N6617" t="s">
        <v>27</v>
      </c>
      <c r="O6617" t="s">
        <v>27</v>
      </c>
      <c r="P6617">
        <v>3</v>
      </c>
      <c r="Q6617">
        <v>3074</v>
      </c>
      <c r="R6617">
        <v>40</v>
      </c>
      <c r="S6617">
        <f>(Main_Table[[#This Row],[Average_Cost_for_two]]*Currency!$B$3)</f>
        <v>40</v>
      </c>
      <c r="T6617" t="str">
        <f t="shared" si="103"/>
        <v>0-100</v>
      </c>
      <c r="U6617">
        <v>4.7</v>
      </c>
      <c r="V6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617" s="3" t="s">
        <v>21723</v>
      </c>
      <c r="X6617" s="3">
        <v>42727</v>
      </c>
      <c r="Y6617" s="2">
        <v>2016</v>
      </c>
      <c r="Z6617" s="3" t="s">
        <v>23517</v>
      </c>
      <c r="AA6617" s="3" t="s">
        <v>23514</v>
      </c>
      <c r="AB6617" s="4"/>
    </row>
    <row r="6618" spans="1:28" x14ac:dyDescent="0.25">
      <c r="A6618">
        <v>18419902</v>
      </c>
      <c r="B6618" s="1" t="s">
        <v>5511</v>
      </c>
      <c r="C6618" s="2">
        <v>1</v>
      </c>
      <c r="D6618" s="1" t="s">
        <v>824</v>
      </c>
      <c r="E6618" t="s">
        <v>5512</v>
      </c>
      <c r="F6618" t="s">
        <v>1547</v>
      </c>
      <c r="G6618" t="s">
        <v>1548</v>
      </c>
      <c r="H6618">
        <v>77.146624299999999</v>
      </c>
      <c r="I6618">
        <v>28.656769100000002</v>
      </c>
      <c r="J6618" t="s">
        <v>533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13</v>
      </c>
      <c r="R6618">
        <v>300</v>
      </c>
      <c r="S6618">
        <f>(Main_Table[[#This Row],[Average_Cost_for_two]]*Currency!$B$2)</f>
        <v>3.6</v>
      </c>
      <c r="T6618" t="str">
        <f t="shared" si="103"/>
        <v>0-100</v>
      </c>
      <c r="U6618">
        <v>3.2</v>
      </c>
      <c r="V6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18" s="3" t="s">
        <v>21723</v>
      </c>
      <c r="X6618" s="3">
        <v>42727</v>
      </c>
      <c r="Y6618" s="2">
        <v>2016</v>
      </c>
      <c r="Z6618" s="3" t="s">
        <v>23517</v>
      </c>
      <c r="AA6618" s="3" t="s">
        <v>23514</v>
      </c>
      <c r="AB6618" s="4"/>
    </row>
    <row r="6619" spans="1:28" x14ac:dyDescent="0.25">
      <c r="A6619">
        <v>18425149</v>
      </c>
      <c r="B6619" s="1" t="s">
        <v>5776</v>
      </c>
      <c r="C6619" s="2">
        <v>1</v>
      </c>
      <c r="D6619" s="1" t="s">
        <v>824</v>
      </c>
      <c r="E6619" t="s">
        <v>5777</v>
      </c>
      <c r="F6619" t="s">
        <v>3967</v>
      </c>
      <c r="G6619" t="s">
        <v>3968</v>
      </c>
      <c r="H6619">
        <v>77.201279499999998</v>
      </c>
      <c r="I6619">
        <v>28.579719600000001</v>
      </c>
      <c r="J6619" t="s">
        <v>533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1</v>
      </c>
      <c r="R6619">
        <v>300</v>
      </c>
      <c r="S6619">
        <f>(Main_Table[[#This Row],[Average_Cost_for_two]]*Currency!$B$2)</f>
        <v>3.6</v>
      </c>
      <c r="T6619" t="str">
        <f t="shared" si="103"/>
        <v>0-100</v>
      </c>
      <c r="U6619">
        <v>1</v>
      </c>
      <c r="V6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19" s="3" t="s">
        <v>21723</v>
      </c>
      <c r="X6619" s="3">
        <v>42727</v>
      </c>
      <c r="Y6619" s="2">
        <v>2016</v>
      </c>
      <c r="Z6619" s="3" t="s">
        <v>23517</v>
      </c>
      <c r="AA6619" s="3" t="s">
        <v>23514</v>
      </c>
      <c r="AB6619" s="4"/>
    </row>
    <row r="6620" spans="1:28" x14ac:dyDescent="0.25">
      <c r="A6620">
        <v>9513</v>
      </c>
      <c r="B6620" s="1" t="s">
        <v>5407</v>
      </c>
      <c r="C6620" s="2">
        <v>1</v>
      </c>
      <c r="D6620" s="1" t="s">
        <v>824</v>
      </c>
      <c r="E6620" t="s">
        <v>5408</v>
      </c>
      <c r="F6620" t="s">
        <v>1385</v>
      </c>
      <c r="G6620" t="s">
        <v>1386</v>
      </c>
      <c r="H6620">
        <v>77.129287000000005</v>
      </c>
      <c r="I6620">
        <v>28.651894899999999</v>
      </c>
      <c r="J6620" t="s">
        <v>505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23</v>
      </c>
      <c r="R6620">
        <v>150</v>
      </c>
      <c r="S6620">
        <f>(Main_Table[[#This Row],[Average_Cost_for_two]]*Currency!$B$2)</f>
        <v>1.8</v>
      </c>
      <c r="T6620" t="str">
        <f t="shared" si="103"/>
        <v>0-100</v>
      </c>
      <c r="U6620">
        <v>3.5</v>
      </c>
      <c r="V6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20" s="3" t="s">
        <v>23023</v>
      </c>
      <c r="X6620" s="3">
        <v>42728</v>
      </c>
      <c r="Y6620" s="2">
        <v>2016</v>
      </c>
      <c r="Z6620" s="3" t="s">
        <v>23517</v>
      </c>
      <c r="AA6620" s="3" t="s">
        <v>23514</v>
      </c>
      <c r="AB6620" s="4"/>
    </row>
    <row r="6621" spans="1:28" x14ac:dyDescent="0.25">
      <c r="A6621">
        <v>2500343</v>
      </c>
      <c r="B6621" s="1" t="s">
        <v>4703</v>
      </c>
      <c r="C6621" s="2">
        <v>1</v>
      </c>
      <c r="D6621" s="1" t="s">
        <v>223</v>
      </c>
      <c r="E6621" t="s">
        <v>4704</v>
      </c>
      <c r="F6621" t="s">
        <v>4705</v>
      </c>
      <c r="G6621" t="s">
        <v>4706</v>
      </c>
      <c r="H6621">
        <v>0</v>
      </c>
      <c r="I6621">
        <v>0</v>
      </c>
      <c r="J6621" t="s">
        <v>4707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21</v>
      </c>
      <c r="R6621">
        <v>300</v>
      </c>
      <c r="S6621">
        <f>(Main_Table[[#This Row],[Average_Cost_for_two]]*Currency!$B$2)</f>
        <v>3.6</v>
      </c>
      <c r="T6621" t="str">
        <f t="shared" si="103"/>
        <v>0-100</v>
      </c>
      <c r="U6621">
        <v>3.5</v>
      </c>
      <c r="V6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21" s="3" t="s">
        <v>23023</v>
      </c>
      <c r="X6621" s="3">
        <v>42728</v>
      </c>
      <c r="Y6621" s="2">
        <v>2016</v>
      </c>
      <c r="Z6621" s="3" t="s">
        <v>23517</v>
      </c>
      <c r="AA6621" s="3" t="s">
        <v>23514</v>
      </c>
      <c r="AB6621" s="4"/>
    </row>
    <row r="6622" spans="1:28" x14ac:dyDescent="0.25">
      <c r="A6622">
        <v>18306533</v>
      </c>
      <c r="B6622" s="1" t="s">
        <v>4927</v>
      </c>
      <c r="C6622" s="2">
        <v>1</v>
      </c>
      <c r="D6622" s="1" t="s">
        <v>389</v>
      </c>
      <c r="E6622" t="s">
        <v>4928</v>
      </c>
      <c r="F6622" t="s">
        <v>615</v>
      </c>
      <c r="G6622" t="s">
        <v>616</v>
      </c>
      <c r="H6622">
        <v>77.041789829999999</v>
      </c>
      <c r="I6622">
        <v>28.41593885</v>
      </c>
      <c r="J6622" t="s">
        <v>3101</v>
      </c>
      <c r="K6622" t="s">
        <v>208</v>
      </c>
      <c r="L6622" t="s">
        <v>26</v>
      </c>
      <c r="M6622" t="s">
        <v>27</v>
      </c>
      <c r="N6622" t="s">
        <v>27</v>
      </c>
      <c r="O6622" t="s">
        <v>27</v>
      </c>
      <c r="P6622">
        <v>4</v>
      </c>
      <c r="Q6622">
        <v>56</v>
      </c>
      <c r="R6622">
        <v>2500</v>
      </c>
      <c r="S6622">
        <f>(Main_Table[[#This Row],[Average_Cost_for_two]]*Currency!$B$2)</f>
        <v>30</v>
      </c>
      <c r="T6622" t="str">
        <f t="shared" si="103"/>
        <v>0-100</v>
      </c>
      <c r="U6622">
        <v>4.0999999999999996</v>
      </c>
      <c r="V6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22" s="3" t="s">
        <v>23023</v>
      </c>
      <c r="X6622" s="3">
        <v>42728</v>
      </c>
      <c r="Y6622" s="2">
        <v>2016</v>
      </c>
      <c r="Z6622" s="3" t="s">
        <v>23517</v>
      </c>
      <c r="AA6622" s="3" t="s">
        <v>23514</v>
      </c>
      <c r="AB6622" s="4"/>
    </row>
    <row r="6623" spans="1:28" x14ac:dyDescent="0.25">
      <c r="A6623">
        <v>18424018</v>
      </c>
      <c r="B6623" s="1" t="s">
        <v>5022</v>
      </c>
      <c r="C6623" s="2">
        <v>1</v>
      </c>
      <c r="D6623" s="1" t="s">
        <v>5023</v>
      </c>
      <c r="E6623" t="s">
        <v>5024</v>
      </c>
      <c r="F6623" t="s">
        <v>5025</v>
      </c>
      <c r="G6623" t="s">
        <v>5026</v>
      </c>
      <c r="H6623">
        <v>76.718788799999999</v>
      </c>
      <c r="I6623">
        <v>30.695550600000001</v>
      </c>
      <c r="J6623" t="s">
        <v>2980</v>
      </c>
      <c r="K6623" t="s">
        <v>208</v>
      </c>
      <c r="L6623" t="s">
        <v>27</v>
      </c>
      <c r="M6623" t="s">
        <v>26</v>
      </c>
      <c r="N6623" t="s">
        <v>27</v>
      </c>
      <c r="O6623" t="s">
        <v>27</v>
      </c>
      <c r="P6623">
        <v>2</v>
      </c>
      <c r="Q6623">
        <v>99</v>
      </c>
      <c r="R6623">
        <v>550</v>
      </c>
      <c r="S6623">
        <f>(Main_Table[[#This Row],[Average_Cost_for_two]]*Currency!$B$2)</f>
        <v>6.6000000000000005</v>
      </c>
      <c r="T6623" t="str">
        <f t="shared" si="103"/>
        <v>0-100</v>
      </c>
      <c r="U6623">
        <v>4.3</v>
      </c>
      <c r="V6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23" s="3" t="s">
        <v>23389</v>
      </c>
      <c r="X6623" s="3">
        <v>42730</v>
      </c>
      <c r="Y6623" s="2">
        <v>2016</v>
      </c>
      <c r="Z6623" s="3" t="s">
        <v>23517</v>
      </c>
      <c r="AA6623" s="3" t="s">
        <v>23514</v>
      </c>
      <c r="AB6623" s="4"/>
    </row>
    <row r="6624" spans="1:28" x14ac:dyDescent="0.25">
      <c r="A6624">
        <v>18222587</v>
      </c>
      <c r="B6624" s="1" t="s">
        <v>5194</v>
      </c>
      <c r="C6624" s="2">
        <v>1</v>
      </c>
      <c r="D6624" s="1" t="s">
        <v>824</v>
      </c>
      <c r="E6624" t="s">
        <v>5195</v>
      </c>
      <c r="F6624" t="s">
        <v>1022</v>
      </c>
      <c r="G6624" t="s">
        <v>1023</v>
      </c>
      <c r="H6624">
        <v>77.2403616</v>
      </c>
      <c r="I6624">
        <v>28.644288700000001</v>
      </c>
      <c r="J6624" t="s">
        <v>43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6</v>
      </c>
      <c r="R6624">
        <v>150</v>
      </c>
      <c r="S6624">
        <f>(Main_Table[[#This Row],[Average_Cost_for_two]]*Currency!$B$2)</f>
        <v>1.8</v>
      </c>
      <c r="T6624" t="str">
        <f t="shared" si="103"/>
        <v>0-100</v>
      </c>
      <c r="U6624">
        <v>3.2</v>
      </c>
      <c r="V6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24" s="3" t="s">
        <v>22697</v>
      </c>
      <c r="X6624" s="3">
        <v>42731</v>
      </c>
      <c r="Y6624" s="2">
        <v>2016</v>
      </c>
      <c r="Z6624" s="3" t="s">
        <v>23517</v>
      </c>
      <c r="AA6624" s="3" t="s">
        <v>23514</v>
      </c>
      <c r="AB6624" s="4"/>
    </row>
    <row r="6625" spans="1:28" x14ac:dyDescent="0.25">
      <c r="A6625">
        <v>18377922</v>
      </c>
      <c r="B6625" s="1" t="s">
        <v>5393</v>
      </c>
      <c r="C6625" s="2">
        <v>1</v>
      </c>
      <c r="D6625" s="1" t="s">
        <v>824</v>
      </c>
      <c r="E6625" t="s">
        <v>5394</v>
      </c>
      <c r="F6625" t="s">
        <v>1345</v>
      </c>
      <c r="G6625" t="s">
        <v>1346</v>
      </c>
      <c r="H6625">
        <v>77.188885959999993</v>
      </c>
      <c r="I6625">
        <v>28.643356350000001</v>
      </c>
      <c r="J6625" t="s">
        <v>207</v>
      </c>
      <c r="K6625" t="s">
        <v>208</v>
      </c>
      <c r="L6625" t="s">
        <v>27</v>
      </c>
      <c r="M6625" t="s">
        <v>26</v>
      </c>
      <c r="N6625" t="s">
        <v>27</v>
      </c>
      <c r="O6625" t="s">
        <v>27</v>
      </c>
      <c r="P6625">
        <v>1</v>
      </c>
      <c r="Q6625">
        <v>23</v>
      </c>
      <c r="R6625">
        <v>400</v>
      </c>
      <c r="S6625">
        <f>(Main_Table[[#This Row],[Average_Cost_for_two]]*Currency!$B$2)</f>
        <v>4.8</v>
      </c>
      <c r="T6625" t="str">
        <f t="shared" si="103"/>
        <v>0-100</v>
      </c>
      <c r="U6625">
        <v>3.3</v>
      </c>
      <c r="V6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25" s="3" t="s">
        <v>22697</v>
      </c>
      <c r="X6625" s="3">
        <v>42731</v>
      </c>
      <c r="Y6625" s="2">
        <v>2016</v>
      </c>
      <c r="Z6625" s="3" t="s">
        <v>23517</v>
      </c>
      <c r="AA6625" s="3" t="s">
        <v>23514</v>
      </c>
      <c r="AB6625" s="4"/>
    </row>
    <row r="6626" spans="1:28" x14ac:dyDescent="0.25">
      <c r="A6626">
        <v>5135</v>
      </c>
      <c r="B6626" s="1" t="s">
        <v>5471</v>
      </c>
      <c r="C6626" s="2">
        <v>1</v>
      </c>
      <c r="D6626" s="1" t="s">
        <v>824</v>
      </c>
      <c r="E6626" t="s">
        <v>5472</v>
      </c>
      <c r="F6626" t="s">
        <v>1482</v>
      </c>
      <c r="G6626" t="s">
        <v>1483</v>
      </c>
      <c r="H6626">
        <v>77.212755200000004</v>
      </c>
      <c r="I6626">
        <v>28.540327300000001</v>
      </c>
      <c r="J6626" t="s">
        <v>1275</v>
      </c>
      <c r="K6626" t="s">
        <v>208</v>
      </c>
      <c r="L6626" t="s">
        <v>27</v>
      </c>
      <c r="M6626" t="s">
        <v>26</v>
      </c>
      <c r="N6626" t="s">
        <v>27</v>
      </c>
      <c r="O6626" t="s">
        <v>27</v>
      </c>
      <c r="P6626">
        <v>2</v>
      </c>
      <c r="Q6626">
        <v>68</v>
      </c>
      <c r="R6626">
        <v>650</v>
      </c>
      <c r="S6626">
        <f>(Main_Table[[#This Row],[Average_Cost_for_two]]*Currency!$B$2)</f>
        <v>7.8</v>
      </c>
      <c r="T6626" t="str">
        <f t="shared" si="103"/>
        <v>0-100</v>
      </c>
      <c r="U6626">
        <v>2.7</v>
      </c>
      <c r="V6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26" s="3" t="s">
        <v>20721</v>
      </c>
      <c r="X6626" s="3">
        <v>42732</v>
      </c>
      <c r="Y6626" s="2">
        <v>2016</v>
      </c>
      <c r="Z6626" s="3" t="s">
        <v>23517</v>
      </c>
      <c r="AA6626" s="3" t="s">
        <v>23514</v>
      </c>
      <c r="AB6626" s="4"/>
    </row>
    <row r="6627" spans="1:28" x14ac:dyDescent="0.25">
      <c r="A6627">
        <v>305370</v>
      </c>
      <c r="B6627" s="1" t="s">
        <v>5495</v>
      </c>
      <c r="C6627" s="2">
        <v>1</v>
      </c>
      <c r="D6627" s="1" t="s">
        <v>824</v>
      </c>
      <c r="E6627" t="s">
        <v>5496</v>
      </c>
      <c r="F6627" t="s">
        <v>1514</v>
      </c>
      <c r="G6627" t="s">
        <v>1515</v>
      </c>
      <c r="H6627">
        <v>77.300816699999999</v>
      </c>
      <c r="I6627">
        <v>28.619465900000002</v>
      </c>
      <c r="J6627" t="s">
        <v>396</v>
      </c>
      <c r="K6627" t="s">
        <v>208</v>
      </c>
      <c r="L6627" t="s">
        <v>26</v>
      </c>
      <c r="M6627" t="s">
        <v>26</v>
      </c>
      <c r="N6627" t="s">
        <v>27</v>
      </c>
      <c r="O6627" t="s">
        <v>27</v>
      </c>
      <c r="P6627">
        <v>3</v>
      </c>
      <c r="Q6627">
        <v>94</v>
      </c>
      <c r="R6627">
        <v>1000</v>
      </c>
      <c r="S6627">
        <f>(Main_Table[[#This Row],[Average_Cost_for_two]]*Currency!$B$2)</f>
        <v>12</v>
      </c>
      <c r="T6627" t="str">
        <f t="shared" si="103"/>
        <v>0-100</v>
      </c>
      <c r="U6627">
        <v>2.6</v>
      </c>
      <c r="V6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27" s="3" t="s">
        <v>20721</v>
      </c>
      <c r="X6627" s="3">
        <v>42732</v>
      </c>
      <c r="Y6627" s="2">
        <v>2016</v>
      </c>
      <c r="Z6627" s="3" t="s">
        <v>23517</v>
      </c>
      <c r="AA6627" s="3" t="s">
        <v>23514</v>
      </c>
      <c r="AB6627" s="4"/>
    </row>
    <row r="6628" spans="1:28" x14ac:dyDescent="0.25">
      <c r="A6628">
        <v>308831</v>
      </c>
      <c r="B6628" s="1" t="s">
        <v>4017</v>
      </c>
      <c r="C6628" s="2">
        <v>1</v>
      </c>
      <c r="D6628" s="1" t="s">
        <v>824</v>
      </c>
      <c r="E6628" t="s">
        <v>5494</v>
      </c>
      <c r="F6628" t="s">
        <v>1514</v>
      </c>
      <c r="G6628" t="s">
        <v>1515</v>
      </c>
      <c r="H6628">
        <v>77.305033399999999</v>
      </c>
      <c r="I6628">
        <v>28.6189331</v>
      </c>
      <c r="J6628" t="s">
        <v>300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1</v>
      </c>
      <c r="Q6628">
        <v>11</v>
      </c>
      <c r="R6628">
        <v>250</v>
      </c>
      <c r="S6628">
        <f>(Main_Table[[#This Row],[Average_Cost_for_two]]*Currency!$B$2)</f>
        <v>3</v>
      </c>
      <c r="T6628" t="str">
        <f t="shared" si="103"/>
        <v>0-100</v>
      </c>
      <c r="U6628">
        <v>2.8</v>
      </c>
      <c r="V6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28" s="3" t="s">
        <v>20721</v>
      </c>
      <c r="X6628" s="3">
        <v>42732</v>
      </c>
      <c r="Y6628" s="2">
        <v>2016</v>
      </c>
      <c r="Z6628" s="3" t="s">
        <v>23517</v>
      </c>
      <c r="AA6628" s="3" t="s">
        <v>23514</v>
      </c>
      <c r="AB6628" s="4"/>
    </row>
    <row r="6629" spans="1:28" x14ac:dyDescent="0.25">
      <c r="A6629">
        <v>18356817</v>
      </c>
      <c r="B6629" s="1" t="s">
        <v>5639</v>
      </c>
      <c r="C6629" s="2">
        <v>1</v>
      </c>
      <c r="D6629" s="1" t="s">
        <v>824</v>
      </c>
      <c r="E6629" t="s">
        <v>5640</v>
      </c>
      <c r="F6629" t="s">
        <v>1706</v>
      </c>
      <c r="G6629" t="s">
        <v>1707</v>
      </c>
      <c r="H6629">
        <v>77.109535820000005</v>
      </c>
      <c r="I6629">
        <v>28.672795570000002</v>
      </c>
      <c r="J6629" t="s">
        <v>835</v>
      </c>
      <c r="K6629" t="s">
        <v>208</v>
      </c>
      <c r="L6629" t="s">
        <v>27</v>
      </c>
      <c r="M6629" t="s">
        <v>26</v>
      </c>
      <c r="N6629" t="s">
        <v>27</v>
      </c>
      <c r="O6629" t="s">
        <v>27</v>
      </c>
      <c r="P6629">
        <v>1</v>
      </c>
      <c r="Q6629">
        <v>23</v>
      </c>
      <c r="R6629">
        <v>300</v>
      </c>
      <c r="S6629">
        <f>(Main_Table[[#This Row],[Average_Cost_for_two]]*Currency!$B$2)</f>
        <v>3.6</v>
      </c>
      <c r="T6629" t="str">
        <f t="shared" si="103"/>
        <v>0-100</v>
      </c>
      <c r="U6629">
        <v>3.4</v>
      </c>
      <c r="V6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29" s="3" t="s">
        <v>20721</v>
      </c>
      <c r="X6629" s="3">
        <v>42732</v>
      </c>
      <c r="Y6629" s="2">
        <v>2016</v>
      </c>
      <c r="Z6629" s="3" t="s">
        <v>23517</v>
      </c>
      <c r="AA6629" s="3" t="s">
        <v>23514</v>
      </c>
      <c r="AB6629" s="4"/>
    </row>
    <row r="6630" spans="1:28" x14ac:dyDescent="0.25">
      <c r="A6630">
        <v>18435787</v>
      </c>
      <c r="B6630" s="1" t="s">
        <v>5267</v>
      </c>
      <c r="C6630" s="2">
        <v>1</v>
      </c>
      <c r="D6630" s="1" t="s">
        <v>824</v>
      </c>
      <c r="E6630" t="s">
        <v>5268</v>
      </c>
      <c r="F6630" t="s">
        <v>1122</v>
      </c>
      <c r="G6630" t="s">
        <v>1123</v>
      </c>
      <c r="H6630">
        <v>77.270594700000004</v>
      </c>
      <c r="I6630">
        <v>28.656203000000001</v>
      </c>
      <c r="J6630" t="s">
        <v>217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f>(Main_Table[[#This Row],[Average_Cost_for_two]]*Currency!$B$2)</f>
        <v>2.4</v>
      </c>
      <c r="T6630" t="str">
        <f t="shared" si="103"/>
        <v>0-100</v>
      </c>
      <c r="U6630">
        <v>1</v>
      </c>
      <c r="V6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30" s="3" t="s">
        <v>20721</v>
      </c>
      <c r="X6630" s="3">
        <v>42732</v>
      </c>
      <c r="Y6630" s="2">
        <v>2016</v>
      </c>
      <c r="Z6630" s="3" t="s">
        <v>23517</v>
      </c>
      <c r="AA6630" s="3" t="s">
        <v>23514</v>
      </c>
      <c r="AB6630" s="4"/>
    </row>
    <row r="6631" spans="1:28" x14ac:dyDescent="0.25">
      <c r="A6631">
        <v>18464625</v>
      </c>
      <c r="B6631" s="1" t="s">
        <v>5564</v>
      </c>
      <c r="C6631" s="2">
        <v>1</v>
      </c>
      <c r="D6631" s="1" t="s">
        <v>824</v>
      </c>
      <c r="E6631" t="s">
        <v>5565</v>
      </c>
      <c r="F6631" t="s">
        <v>5566</v>
      </c>
      <c r="G6631" t="s">
        <v>5567</v>
      </c>
      <c r="H6631">
        <v>77.127316519999994</v>
      </c>
      <c r="I6631">
        <v>28.840614670000001</v>
      </c>
      <c r="J6631" t="s">
        <v>5568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350</v>
      </c>
      <c r="S6631">
        <f>(Main_Table[[#This Row],[Average_Cost_for_two]]*Currency!$B$2)</f>
        <v>4.2</v>
      </c>
      <c r="T6631" t="str">
        <f t="shared" si="103"/>
        <v>0-100</v>
      </c>
      <c r="U6631">
        <v>1</v>
      </c>
      <c r="V6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31" s="3" t="s">
        <v>20721</v>
      </c>
      <c r="X6631" s="3">
        <v>42732</v>
      </c>
      <c r="Y6631" s="2">
        <v>2016</v>
      </c>
      <c r="Z6631" s="3" t="s">
        <v>23517</v>
      </c>
      <c r="AA6631" s="3" t="s">
        <v>23514</v>
      </c>
      <c r="AB6631" s="4"/>
    </row>
    <row r="6632" spans="1:28" x14ac:dyDescent="0.25">
      <c r="A6632">
        <v>2300476</v>
      </c>
      <c r="B6632" s="1" t="s">
        <v>271</v>
      </c>
      <c r="C6632" s="2">
        <v>1</v>
      </c>
      <c r="D6632" s="1" t="s">
        <v>732</v>
      </c>
      <c r="E6632" t="s">
        <v>4987</v>
      </c>
      <c r="F6632" t="s">
        <v>734</v>
      </c>
      <c r="G6632" t="s">
        <v>735</v>
      </c>
      <c r="H6632">
        <v>80.352677</v>
      </c>
      <c r="I6632">
        <v>26.473697999999999</v>
      </c>
      <c r="J6632" t="s">
        <v>4988</v>
      </c>
      <c r="K6632" t="s">
        <v>208</v>
      </c>
      <c r="L6632" t="s">
        <v>27</v>
      </c>
      <c r="M6632" t="s">
        <v>27</v>
      </c>
      <c r="N6632" t="s">
        <v>27</v>
      </c>
      <c r="O6632" t="s">
        <v>27</v>
      </c>
      <c r="P6632">
        <v>2</v>
      </c>
      <c r="Q6632">
        <v>87</v>
      </c>
      <c r="R6632">
        <v>500</v>
      </c>
      <c r="S6632">
        <f>(Main_Table[[#This Row],[Average_Cost_for_two]]*Currency!$B$2)</f>
        <v>6</v>
      </c>
      <c r="T6632" t="str">
        <f t="shared" si="103"/>
        <v>0-100</v>
      </c>
      <c r="U6632">
        <v>4.0999999999999996</v>
      </c>
      <c r="V6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32" s="3" t="s">
        <v>23417</v>
      </c>
      <c r="X6632" s="3">
        <v>42707</v>
      </c>
      <c r="Y6632" s="2">
        <v>2016</v>
      </c>
      <c r="Z6632" s="3" t="s">
        <v>23517</v>
      </c>
      <c r="AA6632" s="3" t="s">
        <v>23514</v>
      </c>
      <c r="AB6632" s="4"/>
    </row>
    <row r="6633" spans="1:28" x14ac:dyDescent="0.25">
      <c r="A6633">
        <v>17696871</v>
      </c>
      <c r="B6633" s="1" t="s">
        <v>4649</v>
      </c>
      <c r="C6633" s="2">
        <v>216</v>
      </c>
      <c r="D6633" s="1" t="s">
        <v>171</v>
      </c>
      <c r="E6633" t="s">
        <v>4650</v>
      </c>
      <c r="F6633" t="s">
        <v>173</v>
      </c>
      <c r="G6633" t="s">
        <v>174</v>
      </c>
      <c r="H6633">
        <v>-92.450699999999998</v>
      </c>
      <c r="I6633">
        <v>42.546399999999998</v>
      </c>
      <c r="J6633" t="s">
        <v>4651</v>
      </c>
      <c r="K6633" t="s">
        <v>73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134</v>
      </c>
      <c r="R6633">
        <v>25</v>
      </c>
      <c r="S6633">
        <f>(Main_Table[[#This Row],[Average_Cost_for_two]]*Currency!$B$3)</f>
        <v>25</v>
      </c>
      <c r="T6633" t="str">
        <f t="shared" si="103"/>
        <v>0-100</v>
      </c>
      <c r="U6633">
        <v>3.7</v>
      </c>
      <c r="V6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33" s="3" t="s">
        <v>23417</v>
      </c>
      <c r="X6633" s="3">
        <v>42707</v>
      </c>
      <c r="Y6633" s="2">
        <v>2016</v>
      </c>
      <c r="Z6633" s="3" t="s">
        <v>23517</v>
      </c>
      <c r="AA6633" s="3" t="s">
        <v>23514</v>
      </c>
      <c r="AB6633" s="4"/>
    </row>
    <row r="6634" spans="1:28" x14ac:dyDescent="0.25">
      <c r="A6634">
        <v>308670</v>
      </c>
      <c r="B6634" s="1" t="s">
        <v>6000</v>
      </c>
      <c r="C6634" s="2">
        <v>1</v>
      </c>
      <c r="D6634" s="1" t="s">
        <v>2138</v>
      </c>
      <c r="E6634" t="s">
        <v>6001</v>
      </c>
      <c r="F6634" t="s">
        <v>4212</v>
      </c>
      <c r="G6634" t="s">
        <v>4213</v>
      </c>
      <c r="H6634">
        <v>77.333568</v>
      </c>
      <c r="I6634">
        <v>28.592297299999998</v>
      </c>
      <c r="J6634" t="s">
        <v>217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6</v>
      </c>
      <c r="R6634">
        <v>100</v>
      </c>
      <c r="S6634">
        <f>(Main_Table[[#This Row],[Average_Cost_for_two]]*Currency!$B$2)</f>
        <v>1.2</v>
      </c>
      <c r="T6634" t="str">
        <f t="shared" si="103"/>
        <v>0-100</v>
      </c>
      <c r="U6634">
        <v>2.9</v>
      </c>
      <c r="V6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34" s="3" t="s">
        <v>23325</v>
      </c>
      <c r="X6634" s="3">
        <v>42708</v>
      </c>
      <c r="Y6634" s="2">
        <v>2016</v>
      </c>
      <c r="Z6634" s="3" t="s">
        <v>23517</v>
      </c>
      <c r="AA6634" s="3" t="s">
        <v>23514</v>
      </c>
      <c r="AB6634" s="4"/>
    </row>
    <row r="6635" spans="1:28" x14ac:dyDescent="0.25">
      <c r="A6635">
        <v>311332</v>
      </c>
      <c r="B6635" s="1" t="s">
        <v>4047</v>
      </c>
      <c r="C6635" s="2">
        <v>1</v>
      </c>
      <c r="D6635" s="1" t="s">
        <v>2138</v>
      </c>
      <c r="E6635" t="s">
        <v>6082</v>
      </c>
      <c r="F6635" t="s">
        <v>2282</v>
      </c>
      <c r="G6635" t="s">
        <v>2283</v>
      </c>
      <c r="H6635">
        <v>77.358344900000006</v>
      </c>
      <c r="I6635">
        <v>28.5614837</v>
      </c>
      <c r="J6635" t="s">
        <v>1216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6</v>
      </c>
      <c r="R6635">
        <v>300</v>
      </c>
      <c r="S6635">
        <f>(Main_Table[[#This Row],[Average_Cost_for_two]]*Currency!$B$2)</f>
        <v>3.6</v>
      </c>
      <c r="T6635" t="str">
        <f t="shared" si="103"/>
        <v>0-100</v>
      </c>
      <c r="U6635">
        <v>3</v>
      </c>
      <c r="V6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35" s="3" t="s">
        <v>23325</v>
      </c>
      <c r="X6635" s="3">
        <v>42708</v>
      </c>
      <c r="Y6635" s="2">
        <v>2016</v>
      </c>
      <c r="Z6635" s="3" t="s">
        <v>23517</v>
      </c>
      <c r="AA6635" s="3" t="s">
        <v>23514</v>
      </c>
      <c r="AB6635" s="4"/>
    </row>
    <row r="6636" spans="1:28" x14ac:dyDescent="0.25">
      <c r="A6636">
        <v>4290</v>
      </c>
      <c r="B6636" s="1" t="s">
        <v>4886</v>
      </c>
      <c r="C6636" s="2">
        <v>1</v>
      </c>
      <c r="D6636" s="1" t="s">
        <v>389</v>
      </c>
      <c r="E6636" t="s">
        <v>4887</v>
      </c>
      <c r="F6636" t="s">
        <v>4888</v>
      </c>
      <c r="G6636" t="s">
        <v>4889</v>
      </c>
      <c r="H6636">
        <v>77.0706524</v>
      </c>
      <c r="I6636">
        <v>28.449739600000001</v>
      </c>
      <c r="J6636" t="s">
        <v>4890</v>
      </c>
      <c r="K6636" t="s">
        <v>208</v>
      </c>
      <c r="L6636" t="s">
        <v>26</v>
      </c>
      <c r="M6636" t="s">
        <v>27</v>
      </c>
      <c r="N6636" t="s">
        <v>27</v>
      </c>
      <c r="O6636" t="s">
        <v>27</v>
      </c>
      <c r="P6636">
        <v>3</v>
      </c>
      <c r="Q6636">
        <v>194</v>
      </c>
      <c r="R6636">
        <v>1500</v>
      </c>
      <c r="S6636">
        <f>(Main_Table[[#This Row],[Average_Cost_for_two]]*Currency!$B$2)</f>
        <v>18</v>
      </c>
      <c r="T6636" t="str">
        <f t="shared" si="103"/>
        <v>0-100</v>
      </c>
      <c r="U6636">
        <v>3.5</v>
      </c>
      <c r="V6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36" s="3" t="s">
        <v>21717</v>
      </c>
      <c r="X6636" s="3">
        <v>42709</v>
      </c>
      <c r="Y6636" s="2">
        <v>2016</v>
      </c>
      <c r="Z6636" s="3" t="s">
        <v>23517</v>
      </c>
      <c r="AA6636" s="3" t="s">
        <v>23514</v>
      </c>
      <c r="AB6636" s="4"/>
    </row>
    <row r="6637" spans="1:28" x14ac:dyDescent="0.25">
      <c r="A6637">
        <v>101311</v>
      </c>
      <c r="B6637" s="1" t="s">
        <v>4978</v>
      </c>
      <c r="C6637" s="2">
        <v>1</v>
      </c>
      <c r="D6637" s="1" t="s">
        <v>726</v>
      </c>
      <c r="E6637" t="s">
        <v>4979</v>
      </c>
      <c r="F6637" t="s">
        <v>205</v>
      </c>
      <c r="G6637" t="s">
        <v>4980</v>
      </c>
      <c r="H6637">
        <v>75.789033700000005</v>
      </c>
      <c r="I6637">
        <v>26.911377519999998</v>
      </c>
      <c r="J6637" t="s">
        <v>4981</v>
      </c>
      <c r="K6637" t="s">
        <v>208</v>
      </c>
      <c r="L6637" t="s">
        <v>27</v>
      </c>
      <c r="M6637" t="s">
        <v>26</v>
      </c>
      <c r="N6637" t="s">
        <v>27</v>
      </c>
      <c r="O6637" t="s">
        <v>27</v>
      </c>
      <c r="P6637">
        <v>3</v>
      </c>
      <c r="Q6637">
        <v>633</v>
      </c>
      <c r="R6637">
        <v>1000</v>
      </c>
      <c r="S6637">
        <f>(Main_Table[[#This Row],[Average_Cost_for_two]]*Currency!$B$2)</f>
        <v>12</v>
      </c>
      <c r="T6637" t="str">
        <f t="shared" si="103"/>
        <v>0-100</v>
      </c>
      <c r="U6637">
        <v>4.2</v>
      </c>
      <c r="V6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37" s="3" t="s">
        <v>21717</v>
      </c>
      <c r="X6637" s="3">
        <v>42709</v>
      </c>
      <c r="Y6637" s="2">
        <v>2016</v>
      </c>
      <c r="Z6637" s="3" t="s">
        <v>23517</v>
      </c>
      <c r="AA6637" s="3" t="s">
        <v>23514</v>
      </c>
      <c r="AB6637" s="4"/>
    </row>
    <row r="6638" spans="1:28" x14ac:dyDescent="0.25">
      <c r="A6638">
        <v>311423</v>
      </c>
      <c r="B6638" s="1" t="s">
        <v>1551</v>
      </c>
      <c r="C6638" s="2">
        <v>1</v>
      </c>
      <c r="D6638" s="1" t="s">
        <v>824</v>
      </c>
      <c r="E6638" t="s">
        <v>5236</v>
      </c>
      <c r="F6638" t="s">
        <v>1081</v>
      </c>
      <c r="G6638" t="s">
        <v>1082</v>
      </c>
      <c r="H6638">
        <v>77.156134839999993</v>
      </c>
      <c r="I6638">
        <v>28.542600270000001</v>
      </c>
      <c r="J6638" t="s">
        <v>5237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3</v>
      </c>
      <c r="Q6638">
        <v>170</v>
      </c>
      <c r="R6638">
        <v>1250</v>
      </c>
      <c r="S6638">
        <f>(Main_Table[[#This Row],[Average_Cost_for_two]]*Currency!$B$2)</f>
        <v>15</v>
      </c>
      <c r="T6638" t="str">
        <f t="shared" si="103"/>
        <v>0-100</v>
      </c>
      <c r="U6638">
        <v>3.8</v>
      </c>
      <c r="V6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38" s="3" t="s">
        <v>21717</v>
      </c>
      <c r="X6638" s="3">
        <v>42709</v>
      </c>
      <c r="Y6638" s="2">
        <v>2016</v>
      </c>
      <c r="Z6638" s="3" t="s">
        <v>23517</v>
      </c>
      <c r="AA6638" s="3" t="s">
        <v>23514</v>
      </c>
      <c r="AB6638" s="4"/>
    </row>
    <row r="6639" spans="1:28" x14ac:dyDescent="0.25">
      <c r="A6639">
        <v>1600219</v>
      </c>
      <c r="B6639" s="1" t="s">
        <v>20585</v>
      </c>
      <c r="C6639" s="2">
        <v>1</v>
      </c>
      <c r="D6639" s="1" t="s">
        <v>819</v>
      </c>
      <c r="E6639" t="s">
        <v>5056</v>
      </c>
      <c r="F6639" t="s">
        <v>821</v>
      </c>
      <c r="G6639" t="s">
        <v>822</v>
      </c>
      <c r="H6639">
        <v>73.754635969999995</v>
      </c>
      <c r="I6639">
        <v>20.00669049</v>
      </c>
      <c r="J6639" t="s">
        <v>207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2</v>
      </c>
      <c r="Q6639">
        <v>80</v>
      </c>
      <c r="R6639">
        <v>400</v>
      </c>
      <c r="S6639">
        <f>(Main_Table[[#This Row],[Average_Cost_for_two]]*Currency!$B$2)</f>
        <v>4.8</v>
      </c>
      <c r="T6639" t="str">
        <f t="shared" si="103"/>
        <v>0-100</v>
      </c>
      <c r="U6639">
        <v>3.5</v>
      </c>
      <c r="V6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39" s="3" t="s">
        <v>21717</v>
      </c>
      <c r="X6639" s="3">
        <v>42709</v>
      </c>
      <c r="Y6639" s="2">
        <v>2016</v>
      </c>
      <c r="Z6639" s="3" t="s">
        <v>23517</v>
      </c>
      <c r="AA6639" s="3" t="s">
        <v>23514</v>
      </c>
      <c r="AB6639" s="4"/>
    </row>
    <row r="6640" spans="1:28" x14ac:dyDescent="0.25">
      <c r="A6640">
        <v>17375078</v>
      </c>
      <c r="B6640" s="1" t="s">
        <v>4583</v>
      </c>
      <c r="C6640" s="2">
        <v>216</v>
      </c>
      <c r="D6640" s="1" t="s">
        <v>4584</v>
      </c>
      <c r="E6640" t="s">
        <v>4585</v>
      </c>
      <c r="F6640" t="s">
        <v>4586</v>
      </c>
      <c r="G6640" t="s">
        <v>4587</v>
      </c>
      <c r="H6640">
        <v>-83.983939000000007</v>
      </c>
      <c r="I6640">
        <v>34.533625999999998</v>
      </c>
      <c r="J6640" t="s">
        <v>2752</v>
      </c>
      <c r="K6640" t="s">
        <v>73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133</v>
      </c>
      <c r="R6640">
        <v>10</v>
      </c>
      <c r="S6640">
        <f>(Main_Table[[#This Row],[Average_Cost_for_two]]*Currency!$B$3)</f>
        <v>10</v>
      </c>
      <c r="T6640" t="str">
        <f t="shared" si="103"/>
        <v>0-100</v>
      </c>
      <c r="U6640">
        <v>3.9</v>
      </c>
      <c r="V6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40" s="3" t="s">
        <v>21717</v>
      </c>
      <c r="X6640" s="3">
        <v>42709</v>
      </c>
      <c r="Y6640" s="2">
        <v>2016</v>
      </c>
      <c r="Z6640" s="3" t="s">
        <v>23517</v>
      </c>
      <c r="AA6640" s="3" t="s">
        <v>23514</v>
      </c>
      <c r="AB6640" s="4"/>
    </row>
    <row r="6641" spans="1:28" x14ac:dyDescent="0.25">
      <c r="A6641">
        <v>18252385</v>
      </c>
      <c r="B6641" s="1" t="s">
        <v>6010</v>
      </c>
      <c r="C6641" s="2">
        <v>1</v>
      </c>
      <c r="D6641" s="1" t="s">
        <v>2138</v>
      </c>
      <c r="E6641" t="s">
        <v>6011</v>
      </c>
      <c r="F6641" t="s">
        <v>2189</v>
      </c>
      <c r="G6641" t="s">
        <v>2190</v>
      </c>
      <c r="H6641">
        <v>77.365408169999995</v>
      </c>
      <c r="I6641">
        <v>28.539057039999999</v>
      </c>
      <c r="J6641" t="s">
        <v>211</v>
      </c>
      <c r="K6641" t="s">
        <v>208</v>
      </c>
      <c r="L6641" t="s">
        <v>27</v>
      </c>
      <c r="M6641" t="s">
        <v>26</v>
      </c>
      <c r="N6641" t="s">
        <v>27</v>
      </c>
      <c r="O6641" t="s">
        <v>27</v>
      </c>
      <c r="P6641">
        <v>2</v>
      </c>
      <c r="Q6641">
        <v>108</v>
      </c>
      <c r="R6641">
        <v>750</v>
      </c>
      <c r="S6641">
        <f>(Main_Table[[#This Row],[Average_Cost_for_two]]*Currency!$B$2)</f>
        <v>9</v>
      </c>
      <c r="T6641" t="str">
        <f t="shared" si="103"/>
        <v>0-100</v>
      </c>
      <c r="U6641">
        <v>3.6</v>
      </c>
      <c r="V6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41" s="3" t="s">
        <v>21717</v>
      </c>
      <c r="X6641" s="3">
        <v>42709</v>
      </c>
      <c r="Y6641" s="2">
        <v>2016</v>
      </c>
      <c r="Z6641" s="3" t="s">
        <v>23517</v>
      </c>
      <c r="AA6641" s="3" t="s">
        <v>23514</v>
      </c>
      <c r="AB6641" s="4"/>
    </row>
    <row r="6642" spans="1:28" x14ac:dyDescent="0.25">
      <c r="A6642">
        <v>7580</v>
      </c>
      <c r="B6642" s="1" t="s">
        <v>5075</v>
      </c>
      <c r="C6642" s="2">
        <v>1</v>
      </c>
      <c r="D6642" s="1" t="s">
        <v>824</v>
      </c>
      <c r="E6642" t="s">
        <v>5076</v>
      </c>
      <c r="F6642" t="s">
        <v>843</v>
      </c>
      <c r="G6642" t="s">
        <v>844</v>
      </c>
      <c r="H6642">
        <v>77.254207800000003</v>
      </c>
      <c r="I6642">
        <v>28.524974279999999</v>
      </c>
      <c r="J6642" t="s">
        <v>5077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8</v>
      </c>
      <c r="R6642">
        <v>400</v>
      </c>
      <c r="S6642">
        <f>(Main_Table[[#This Row],[Average_Cost_for_two]]*Currency!$B$2)</f>
        <v>4.8</v>
      </c>
      <c r="T6642" t="str">
        <f t="shared" si="103"/>
        <v>0-100</v>
      </c>
      <c r="U6642">
        <v>2.9</v>
      </c>
      <c r="V6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42" s="3" t="s">
        <v>22693</v>
      </c>
      <c r="X6642" s="3">
        <v>42710</v>
      </c>
      <c r="Y6642" s="2">
        <v>2016</v>
      </c>
      <c r="Z6642" s="3" t="s">
        <v>23517</v>
      </c>
      <c r="AA6642" s="3" t="s">
        <v>23514</v>
      </c>
      <c r="AB6642" s="4"/>
    </row>
    <row r="6643" spans="1:28" x14ac:dyDescent="0.25">
      <c r="A6643">
        <v>303784</v>
      </c>
      <c r="B6643" s="1" t="s">
        <v>5415</v>
      </c>
      <c r="C6643" s="2">
        <v>1</v>
      </c>
      <c r="D6643" s="1" t="s">
        <v>824</v>
      </c>
      <c r="E6643" t="s">
        <v>5416</v>
      </c>
      <c r="F6643" t="s">
        <v>1414</v>
      </c>
      <c r="G6643" t="s">
        <v>1415</v>
      </c>
      <c r="H6643">
        <v>77.242465089999996</v>
      </c>
      <c r="I6643">
        <v>28.57534897</v>
      </c>
      <c r="J6643" t="s">
        <v>217</v>
      </c>
      <c r="K6643" t="s">
        <v>208</v>
      </c>
      <c r="L6643" t="s">
        <v>27</v>
      </c>
      <c r="M6643" t="s">
        <v>26</v>
      </c>
      <c r="N6643" t="s">
        <v>27</v>
      </c>
      <c r="O6643" t="s">
        <v>27</v>
      </c>
      <c r="P6643">
        <v>1</v>
      </c>
      <c r="Q6643">
        <v>10</v>
      </c>
      <c r="R6643">
        <v>100</v>
      </c>
      <c r="S6643">
        <f>(Main_Table[[#This Row],[Average_Cost_for_two]]*Currency!$B$2)</f>
        <v>1.2</v>
      </c>
      <c r="T6643" t="str">
        <f t="shared" si="103"/>
        <v>0-100</v>
      </c>
      <c r="U6643">
        <v>2.6</v>
      </c>
      <c r="V6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43" s="3" t="s">
        <v>22693</v>
      </c>
      <c r="X6643" s="3">
        <v>42710</v>
      </c>
      <c r="Y6643" s="2">
        <v>2016</v>
      </c>
      <c r="Z6643" s="3" t="s">
        <v>23517</v>
      </c>
      <c r="AA6643" s="3" t="s">
        <v>23514</v>
      </c>
      <c r="AB6643" s="4"/>
    </row>
    <row r="6644" spans="1:28" x14ac:dyDescent="0.25">
      <c r="A6644">
        <v>18146398</v>
      </c>
      <c r="B6644" s="1" t="s">
        <v>5840</v>
      </c>
      <c r="C6644" s="2">
        <v>1</v>
      </c>
      <c r="D6644" s="1" t="s">
        <v>824</v>
      </c>
      <c r="E6644" t="s">
        <v>5841</v>
      </c>
      <c r="F6644" t="s">
        <v>1953</v>
      </c>
      <c r="G6644" t="s">
        <v>1954</v>
      </c>
      <c r="H6644">
        <v>77.220413890000003</v>
      </c>
      <c r="I6644">
        <v>28.561699999999998</v>
      </c>
      <c r="J6644" t="s">
        <v>238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14</v>
      </c>
      <c r="R6644">
        <v>350</v>
      </c>
      <c r="S6644">
        <f>(Main_Table[[#This Row],[Average_Cost_for_two]]*Currency!$B$2)</f>
        <v>4.2</v>
      </c>
      <c r="T6644" t="str">
        <f t="shared" si="103"/>
        <v>0-100</v>
      </c>
      <c r="U6644">
        <v>3.2</v>
      </c>
      <c r="V6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44" s="3" t="s">
        <v>22693</v>
      </c>
      <c r="X6644" s="3">
        <v>42710</v>
      </c>
      <c r="Y6644" s="2">
        <v>2016</v>
      </c>
      <c r="Z6644" s="3" t="s">
        <v>23517</v>
      </c>
      <c r="AA6644" s="3" t="s">
        <v>23514</v>
      </c>
      <c r="AB6644" s="4"/>
    </row>
    <row r="6645" spans="1:28" x14ac:dyDescent="0.25">
      <c r="A6645">
        <v>18279459</v>
      </c>
      <c r="B6645" s="1" t="s">
        <v>4913</v>
      </c>
      <c r="C6645" s="2">
        <v>1</v>
      </c>
      <c r="D6645" s="1" t="s">
        <v>389</v>
      </c>
      <c r="E6645" t="s">
        <v>585</v>
      </c>
      <c r="F6645" t="s">
        <v>584</v>
      </c>
      <c r="G6645" t="s">
        <v>585</v>
      </c>
      <c r="H6645">
        <v>77.071717199999995</v>
      </c>
      <c r="I6645">
        <v>28.441805899999999</v>
      </c>
      <c r="J6645" t="s">
        <v>1272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3</v>
      </c>
      <c r="R6645">
        <v>350</v>
      </c>
      <c r="S6645">
        <f>(Main_Table[[#This Row],[Average_Cost_for_two]]*Currency!$B$2)</f>
        <v>4.2</v>
      </c>
      <c r="T6645" t="str">
        <f t="shared" si="103"/>
        <v>0-100</v>
      </c>
      <c r="U6645">
        <v>1</v>
      </c>
      <c r="V6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45" s="3" t="s">
        <v>22693</v>
      </c>
      <c r="X6645" s="3">
        <v>42710</v>
      </c>
      <c r="Y6645" s="2">
        <v>2016</v>
      </c>
      <c r="Z6645" s="3" t="s">
        <v>23517</v>
      </c>
      <c r="AA6645" s="3" t="s">
        <v>23514</v>
      </c>
      <c r="AB6645" s="4"/>
    </row>
    <row r="6646" spans="1:28" x14ac:dyDescent="0.25">
      <c r="A6646">
        <v>4278</v>
      </c>
      <c r="B6646" s="1" t="s">
        <v>466</v>
      </c>
      <c r="C6646" s="2">
        <v>1</v>
      </c>
      <c r="D6646" s="1" t="s">
        <v>824</v>
      </c>
      <c r="E6646" t="s">
        <v>5792</v>
      </c>
      <c r="F6646" t="s">
        <v>1873</v>
      </c>
      <c r="G6646" t="s">
        <v>1874</v>
      </c>
      <c r="H6646">
        <v>77.168737100000001</v>
      </c>
      <c r="I6646">
        <v>28.588520800000001</v>
      </c>
      <c r="J6646" t="s">
        <v>470</v>
      </c>
      <c r="K6646" t="s">
        <v>208</v>
      </c>
      <c r="L6646" t="s">
        <v>27</v>
      </c>
      <c r="M6646" t="s">
        <v>26</v>
      </c>
      <c r="N6646" t="s">
        <v>27</v>
      </c>
      <c r="O6646" t="s">
        <v>27</v>
      </c>
      <c r="P6646">
        <v>2</v>
      </c>
      <c r="Q6646">
        <v>144</v>
      </c>
      <c r="R6646">
        <v>500</v>
      </c>
      <c r="S6646">
        <f>(Main_Table[[#This Row],[Average_Cost_for_two]]*Currency!$B$2)</f>
        <v>6</v>
      </c>
      <c r="T6646" t="str">
        <f t="shared" si="103"/>
        <v>0-100</v>
      </c>
      <c r="U6646">
        <v>3.6</v>
      </c>
      <c r="V6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46" s="3" t="s">
        <v>22360</v>
      </c>
      <c r="X6646" s="3">
        <v>42711</v>
      </c>
      <c r="Y6646" s="2">
        <v>2016</v>
      </c>
      <c r="Z6646" s="3" t="s">
        <v>23517</v>
      </c>
      <c r="AA6646" s="3" t="s">
        <v>23514</v>
      </c>
      <c r="AB6646" s="4"/>
    </row>
    <row r="6647" spans="1:28" x14ac:dyDescent="0.25">
      <c r="A6647">
        <v>300221</v>
      </c>
      <c r="B6647" s="1" t="s">
        <v>5763</v>
      </c>
      <c r="C6647" s="2">
        <v>1</v>
      </c>
      <c r="D6647" s="1" t="s">
        <v>824</v>
      </c>
      <c r="E6647" t="s">
        <v>5764</v>
      </c>
      <c r="F6647" t="s">
        <v>1858</v>
      </c>
      <c r="G6647" t="s">
        <v>1859</v>
      </c>
      <c r="H6647">
        <v>77.198240499999997</v>
      </c>
      <c r="I6647">
        <v>28.51755481</v>
      </c>
      <c r="J6647" t="s">
        <v>20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20</v>
      </c>
      <c r="R6647">
        <v>200</v>
      </c>
      <c r="S6647">
        <f>(Main_Table[[#This Row],[Average_Cost_for_two]]*Currency!$B$2)</f>
        <v>2.4</v>
      </c>
      <c r="T6647" t="str">
        <f t="shared" si="103"/>
        <v>0-100</v>
      </c>
      <c r="U6647">
        <v>3.3</v>
      </c>
      <c r="V6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47" s="3" t="s">
        <v>22360</v>
      </c>
      <c r="X6647" s="3">
        <v>42711</v>
      </c>
      <c r="Y6647" s="2">
        <v>2016</v>
      </c>
      <c r="Z6647" s="3" t="s">
        <v>23517</v>
      </c>
      <c r="AA6647" s="3" t="s">
        <v>23514</v>
      </c>
      <c r="AB6647" s="4"/>
    </row>
    <row r="6648" spans="1:28" x14ac:dyDescent="0.25">
      <c r="A6648">
        <v>3301169</v>
      </c>
      <c r="B6648" s="1" t="s">
        <v>5048</v>
      </c>
      <c r="C6648" s="2">
        <v>1</v>
      </c>
      <c r="D6648" s="1" t="s">
        <v>3189</v>
      </c>
      <c r="E6648" t="s">
        <v>5049</v>
      </c>
      <c r="F6648" t="s">
        <v>5050</v>
      </c>
      <c r="G6648" t="s">
        <v>5051</v>
      </c>
      <c r="H6648">
        <v>79.066520449999999</v>
      </c>
      <c r="I6648">
        <v>21.140839719999999</v>
      </c>
      <c r="J6648" t="s">
        <v>3018</v>
      </c>
      <c r="K6648" t="s">
        <v>208</v>
      </c>
      <c r="L6648" t="s">
        <v>27</v>
      </c>
      <c r="M6648" t="s">
        <v>26</v>
      </c>
      <c r="N6648" t="s">
        <v>27</v>
      </c>
      <c r="O6648" t="s">
        <v>27</v>
      </c>
      <c r="P6648">
        <v>1</v>
      </c>
      <c r="Q6648">
        <v>19</v>
      </c>
      <c r="R6648">
        <v>250</v>
      </c>
      <c r="S6648">
        <f>(Main_Table[[#This Row],[Average_Cost_for_two]]*Currency!$B$2)</f>
        <v>3</v>
      </c>
      <c r="T6648" t="str">
        <f t="shared" si="103"/>
        <v>0-100</v>
      </c>
      <c r="U6648">
        <v>3.9</v>
      </c>
      <c r="V6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48" s="3" t="s">
        <v>22360</v>
      </c>
      <c r="X6648" s="3">
        <v>42711</v>
      </c>
      <c r="Y6648" s="2">
        <v>2016</v>
      </c>
      <c r="Z6648" s="3" t="s">
        <v>23517</v>
      </c>
      <c r="AA6648" s="3" t="s">
        <v>23514</v>
      </c>
      <c r="AB6648" s="4"/>
    </row>
    <row r="6649" spans="1:28" x14ac:dyDescent="0.25">
      <c r="A6649">
        <v>18371434</v>
      </c>
      <c r="B6649" s="1" t="s">
        <v>453</v>
      </c>
      <c r="C6649" s="2">
        <v>1</v>
      </c>
      <c r="D6649" s="1" t="s">
        <v>2138</v>
      </c>
      <c r="E6649" t="s">
        <v>5991</v>
      </c>
      <c r="F6649" t="s">
        <v>2180</v>
      </c>
      <c r="G6649" t="s">
        <v>2181</v>
      </c>
      <c r="H6649">
        <v>77.353663400000002</v>
      </c>
      <c r="I6649">
        <v>28.574308599999998</v>
      </c>
      <c r="J6649" t="s">
        <v>259</v>
      </c>
      <c r="K6649" t="s">
        <v>208</v>
      </c>
      <c r="L6649" t="s">
        <v>27</v>
      </c>
      <c r="M6649" t="s">
        <v>26</v>
      </c>
      <c r="N6649" t="s">
        <v>27</v>
      </c>
      <c r="O6649" t="s">
        <v>27</v>
      </c>
      <c r="P6649">
        <v>2</v>
      </c>
      <c r="Q6649">
        <v>14</v>
      </c>
      <c r="R6649">
        <v>500</v>
      </c>
      <c r="S6649">
        <f>(Main_Table[[#This Row],[Average_Cost_for_two]]*Currency!$B$2)</f>
        <v>6</v>
      </c>
      <c r="T6649" t="str">
        <f t="shared" si="103"/>
        <v>0-100</v>
      </c>
      <c r="U6649">
        <v>3.3</v>
      </c>
      <c r="V6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49" s="3" t="s">
        <v>22360</v>
      </c>
      <c r="X6649" s="3">
        <v>42711</v>
      </c>
      <c r="Y6649" s="2">
        <v>2016</v>
      </c>
      <c r="Z6649" s="3" t="s">
        <v>23517</v>
      </c>
      <c r="AA6649" s="3" t="s">
        <v>23514</v>
      </c>
      <c r="AB6649" s="4"/>
    </row>
    <row r="6650" spans="1:28" x14ac:dyDescent="0.25">
      <c r="A6650">
        <v>3100008</v>
      </c>
      <c r="B6650" s="1" t="s">
        <v>5020</v>
      </c>
      <c r="C6650" s="2">
        <v>1</v>
      </c>
      <c r="D6650" s="1" t="s">
        <v>795</v>
      </c>
      <c r="E6650" t="s">
        <v>5021</v>
      </c>
      <c r="F6650" t="s">
        <v>801</v>
      </c>
      <c r="G6650" t="s">
        <v>802</v>
      </c>
      <c r="H6650">
        <v>0</v>
      </c>
      <c r="I6650">
        <v>0</v>
      </c>
      <c r="J6650" t="s">
        <v>1565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3</v>
      </c>
      <c r="Q6650">
        <v>257</v>
      </c>
      <c r="R6650">
        <v>750</v>
      </c>
      <c r="S6650">
        <f>(Main_Table[[#This Row],[Average_Cost_for_two]]*Currency!$B$2)</f>
        <v>9</v>
      </c>
      <c r="T6650" t="str">
        <f t="shared" si="103"/>
        <v>0-100</v>
      </c>
      <c r="U6650">
        <v>3.9</v>
      </c>
      <c r="V6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50" s="3" t="s">
        <v>21836</v>
      </c>
      <c r="X6650" s="3">
        <v>42712</v>
      </c>
      <c r="Y6650" s="2">
        <v>2016</v>
      </c>
      <c r="Z6650" s="3" t="s">
        <v>23517</v>
      </c>
      <c r="AA6650" s="3" t="s">
        <v>23514</v>
      </c>
      <c r="AB6650" s="4"/>
    </row>
    <row r="6651" spans="1:28" x14ac:dyDescent="0.25">
      <c r="A6651">
        <v>18208892</v>
      </c>
      <c r="B6651" s="1" t="s">
        <v>5175</v>
      </c>
      <c r="C6651" s="2">
        <v>1</v>
      </c>
      <c r="D6651" s="1" t="s">
        <v>824</v>
      </c>
      <c r="E6651" t="s">
        <v>5176</v>
      </c>
      <c r="F6651" t="s">
        <v>960</v>
      </c>
      <c r="G6651" t="s">
        <v>961</v>
      </c>
      <c r="H6651">
        <v>77.221160100000006</v>
      </c>
      <c r="I6651">
        <v>28.634612600000001</v>
      </c>
      <c r="J6651" t="s">
        <v>675</v>
      </c>
      <c r="K6651" t="s">
        <v>208</v>
      </c>
      <c r="L6651" t="s">
        <v>26</v>
      </c>
      <c r="M6651" t="s">
        <v>27</v>
      </c>
      <c r="N6651" t="s">
        <v>27</v>
      </c>
      <c r="O6651" t="s">
        <v>27</v>
      </c>
      <c r="P6651">
        <v>3</v>
      </c>
      <c r="Q6651">
        <v>673</v>
      </c>
      <c r="R6651">
        <v>1200</v>
      </c>
      <c r="S6651">
        <f>(Main_Table[[#This Row],[Average_Cost_for_two]]*Currency!$B$2)</f>
        <v>14.4</v>
      </c>
      <c r="T6651" t="str">
        <f t="shared" si="103"/>
        <v>0-100</v>
      </c>
      <c r="U6651">
        <v>3.7</v>
      </c>
      <c r="V6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51" s="3" t="s">
        <v>21836</v>
      </c>
      <c r="X6651" s="3">
        <v>42712</v>
      </c>
      <c r="Y6651" s="2">
        <v>2016</v>
      </c>
      <c r="Z6651" s="3" t="s">
        <v>23517</v>
      </c>
      <c r="AA6651" s="3" t="s">
        <v>23514</v>
      </c>
      <c r="AB6651" s="4"/>
    </row>
    <row r="6652" spans="1:28" x14ac:dyDescent="0.25">
      <c r="A6652">
        <v>18431171</v>
      </c>
      <c r="B6652" s="1" t="s">
        <v>5622</v>
      </c>
      <c r="C6652" s="2">
        <v>1</v>
      </c>
      <c r="D6652" s="1" t="s">
        <v>824</v>
      </c>
      <c r="E6652" t="s">
        <v>5623</v>
      </c>
      <c r="F6652" t="s">
        <v>1670</v>
      </c>
      <c r="G6652" t="s">
        <v>1671</v>
      </c>
      <c r="H6652">
        <v>77.081765300000001</v>
      </c>
      <c r="I6652">
        <v>28.6076275</v>
      </c>
      <c r="J6652" t="s">
        <v>313</v>
      </c>
      <c r="K6652" t="s">
        <v>208</v>
      </c>
      <c r="L6652" t="s">
        <v>27</v>
      </c>
      <c r="M6652" t="s">
        <v>27</v>
      </c>
      <c r="N6652" t="s">
        <v>27</v>
      </c>
      <c r="O6652" t="s">
        <v>27</v>
      </c>
      <c r="P6652">
        <v>2</v>
      </c>
      <c r="Q6652">
        <v>1</v>
      </c>
      <c r="R6652">
        <v>600</v>
      </c>
      <c r="S6652">
        <f>(Main_Table[[#This Row],[Average_Cost_for_two]]*Currency!$B$2)</f>
        <v>7.2</v>
      </c>
      <c r="T6652" t="str">
        <f t="shared" si="103"/>
        <v>0-100</v>
      </c>
      <c r="U6652">
        <v>1</v>
      </c>
      <c r="V6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52" s="3" t="s">
        <v>21836</v>
      </c>
      <c r="X6652" s="3">
        <v>42712</v>
      </c>
      <c r="Y6652" s="2">
        <v>2016</v>
      </c>
      <c r="Z6652" s="3" t="s">
        <v>23517</v>
      </c>
      <c r="AA6652" s="3" t="s">
        <v>23514</v>
      </c>
      <c r="AB6652" s="4"/>
    </row>
    <row r="6653" spans="1:28" x14ac:dyDescent="0.25">
      <c r="A6653">
        <v>6599</v>
      </c>
      <c r="B6653" s="1" t="s">
        <v>5305</v>
      </c>
      <c r="C6653" s="2">
        <v>1</v>
      </c>
      <c r="D6653" s="1" t="s">
        <v>824</v>
      </c>
      <c r="E6653" t="s">
        <v>5306</v>
      </c>
      <c r="F6653" t="s">
        <v>1193</v>
      </c>
      <c r="G6653" t="s">
        <v>1194</v>
      </c>
      <c r="H6653">
        <v>77.189807900000005</v>
      </c>
      <c r="I6653">
        <v>28.7014836</v>
      </c>
      <c r="J6653" t="s">
        <v>22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2</v>
      </c>
      <c r="Q6653">
        <v>106</v>
      </c>
      <c r="R6653">
        <v>500</v>
      </c>
      <c r="S6653">
        <f>(Main_Table[[#This Row],[Average_Cost_for_two]]*Currency!$B$2)</f>
        <v>6</v>
      </c>
      <c r="T6653" t="str">
        <f t="shared" si="103"/>
        <v>0-100</v>
      </c>
      <c r="U6653">
        <v>3.5</v>
      </c>
      <c r="V6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53" s="3" t="s">
        <v>22445</v>
      </c>
      <c r="X6653" s="3">
        <v>42713</v>
      </c>
      <c r="Y6653" s="2">
        <v>2016</v>
      </c>
      <c r="Z6653" s="3" t="s">
        <v>23517</v>
      </c>
      <c r="AA6653" s="3" t="s">
        <v>23514</v>
      </c>
      <c r="AB6653" s="4"/>
    </row>
    <row r="6654" spans="1:28" x14ac:dyDescent="0.25">
      <c r="A6654">
        <v>18357525</v>
      </c>
      <c r="B6654" s="1" t="s">
        <v>2121</v>
      </c>
      <c r="C6654" s="2">
        <v>1</v>
      </c>
      <c r="D6654" s="1" t="s">
        <v>824</v>
      </c>
      <c r="E6654" t="s">
        <v>5954</v>
      </c>
      <c r="F6654" t="s">
        <v>2123</v>
      </c>
      <c r="G6654" t="s">
        <v>2124</v>
      </c>
      <c r="H6654">
        <v>77.213265699999994</v>
      </c>
      <c r="I6654">
        <v>28.561665699999999</v>
      </c>
      <c r="J6654" t="s">
        <v>207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2</v>
      </c>
      <c r="R6654">
        <v>150</v>
      </c>
      <c r="S6654">
        <f>(Main_Table[[#This Row],[Average_Cost_for_two]]*Currency!$B$2)</f>
        <v>1.8</v>
      </c>
      <c r="T6654" t="str">
        <f t="shared" si="103"/>
        <v>0-100</v>
      </c>
      <c r="U6654">
        <v>1</v>
      </c>
      <c r="V6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54" s="3" t="s">
        <v>22445</v>
      </c>
      <c r="X6654" s="3">
        <v>42713</v>
      </c>
      <c r="Y6654" s="2">
        <v>2016</v>
      </c>
      <c r="Z6654" s="3" t="s">
        <v>23517</v>
      </c>
      <c r="AA6654" s="3" t="s">
        <v>23514</v>
      </c>
      <c r="AB6654" s="4"/>
    </row>
    <row r="6655" spans="1:28" x14ac:dyDescent="0.25">
      <c r="A6655">
        <v>910</v>
      </c>
      <c r="B6655" s="1" t="s">
        <v>8573</v>
      </c>
      <c r="C6655" s="2">
        <v>1</v>
      </c>
      <c r="D6655" s="1" t="s">
        <v>824</v>
      </c>
      <c r="E6655" t="s">
        <v>8574</v>
      </c>
      <c r="F6655" t="s">
        <v>960</v>
      </c>
      <c r="G6655" t="s">
        <v>961</v>
      </c>
      <c r="H6655">
        <v>77.221249900000004</v>
      </c>
      <c r="I6655">
        <v>28.6324708</v>
      </c>
      <c r="J6655" t="s">
        <v>4171</v>
      </c>
      <c r="K6655" t="s">
        <v>208</v>
      </c>
      <c r="L6655" t="s">
        <v>26</v>
      </c>
      <c r="M6655" t="s">
        <v>27</v>
      </c>
      <c r="N6655" t="s">
        <v>27</v>
      </c>
      <c r="O6655" t="s">
        <v>27</v>
      </c>
      <c r="P6655">
        <v>4</v>
      </c>
      <c r="Q6655">
        <v>1838</v>
      </c>
      <c r="R6655">
        <v>2200</v>
      </c>
      <c r="S6655">
        <f>(Main_Table[[#This Row],[Average_Cost_for_two]]*Currency!$B$2)</f>
        <v>26.400000000000002</v>
      </c>
      <c r="T6655" t="str">
        <f t="shared" si="103"/>
        <v>0-100</v>
      </c>
      <c r="U6655">
        <v>4.0999999999999996</v>
      </c>
      <c r="V6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55" s="3" t="s">
        <v>20802</v>
      </c>
      <c r="X6655" s="3">
        <v>42401</v>
      </c>
      <c r="Y6655" s="2">
        <v>2016</v>
      </c>
      <c r="Z6655" s="3" t="s">
        <v>23518</v>
      </c>
      <c r="AA6655" s="3" t="s">
        <v>23512</v>
      </c>
      <c r="AB6655" s="4"/>
    </row>
    <row r="6656" spans="1:28" x14ac:dyDescent="0.25">
      <c r="A6656">
        <v>300697</v>
      </c>
      <c r="B6656" s="1" t="s">
        <v>9232</v>
      </c>
      <c r="C6656" s="2">
        <v>1</v>
      </c>
      <c r="D6656" s="1" t="s">
        <v>824</v>
      </c>
      <c r="E6656" t="s">
        <v>9233</v>
      </c>
      <c r="F6656" t="s">
        <v>9234</v>
      </c>
      <c r="G6656" t="s">
        <v>9235</v>
      </c>
      <c r="H6656">
        <v>77.303177779999999</v>
      </c>
      <c r="I6656">
        <v>28.661133329999998</v>
      </c>
      <c r="J6656" t="s">
        <v>664</v>
      </c>
      <c r="K6656" t="s">
        <v>208</v>
      </c>
      <c r="L6656" t="s">
        <v>26</v>
      </c>
      <c r="M6656" t="s">
        <v>27</v>
      </c>
      <c r="N6656" t="s">
        <v>27</v>
      </c>
      <c r="O6656" t="s">
        <v>27</v>
      </c>
      <c r="P6656">
        <v>4</v>
      </c>
      <c r="Q6656">
        <v>48</v>
      </c>
      <c r="R6656">
        <v>2650</v>
      </c>
      <c r="S6656">
        <f>(Main_Table[[#This Row],[Average_Cost_for_two]]*Currency!$B$2)</f>
        <v>31.8</v>
      </c>
      <c r="T6656" t="str">
        <f t="shared" si="103"/>
        <v>0-100</v>
      </c>
      <c r="U6656">
        <v>3.6</v>
      </c>
      <c r="V6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56" s="3" t="s">
        <v>20802</v>
      </c>
      <c r="X6656" s="3">
        <v>42401</v>
      </c>
      <c r="Y6656" s="2">
        <v>2016</v>
      </c>
      <c r="Z6656" s="3" t="s">
        <v>23518</v>
      </c>
      <c r="AA6656" s="3" t="s">
        <v>23512</v>
      </c>
      <c r="AB6656" s="4"/>
    </row>
    <row r="6657" spans="1:28" x14ac:dyDescent="0.25">
      <c r="A6657">
        <v>17258496</v>
      </c>
      <c r="B6657" s="1" t="s">
        <v>8038</v>
      </c>
      <c r="C6657" s="2">
        <v>216</v>
      </c>
      <c r="D6657" s="1" t="s">
        <v>99</v>
      </c>
      <c r="E6657" t="s">
        <v>8039</v>
      </c>
      <c r="F6657" t="s">
        <v>8040</v>
      </c>
      <c r="G6657" t="s">
        <v>8041</v>
      </c>
      <c r="H6657">
        <v>-93.610084000000001</v>
      </c>
      <c r="I6657">
        <v>42.010254000000003</v>
      </c>
      <c r="J6657" t="s">
        <v>8042</v>
      </c>
      <c r="K6657" t="s">
        <v>73</v>
      </c>
      <c r="L6657" t="s">
        <v>27</v>
      </c>
      <c r="M6657" t="s">
        <v>27</v>
      </c>
      <c r="N6657" t="s">
        <v>27</v>
      </c>
      <c r="O6657" t="s">
        <v>27</v>
      </c>
      <c r="P6657">
        <v>2</v>
      </c>
      <c r="Q6657">
        <v>1025</v>
      </c>
      <c r="R6657">
        <v>25</v>
      </c>
      <c r="S6657">
        <f>(Main_Table[[#This Row],[Average_Cost_for_two]]*Currency!$B$3)</f>
        <v>25</v>
      </c>
      <c r="T6657" t="str">
        <f t="shared" si="103"/>
        <v>0-100</v>
      </c>
      <c r="U6657">
        <v>4.5</v>
      </c>
      <c r="V6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57" s="3" t="s">
        <v>20802</v>
      </c>
      <c r="X6657" s="3">
        <v>42401</v>
      </c>
      <c r="Y6657" s="2">
        <v>2016</v>
      </c>
      <c r="Z6657" s="3" t="s">
        <v>23518</v>
      </c>
      <c r="AA6657" s="3" t="s">
        <v>23512</v>
      </c>
      <c r="AB6657" s="4"/>
    </row>
    <row r="6658" spans="1:28" x14ac:dyDescent="0.25">
      <c r="A6658">
        <v>18025092</v>
      </c>
      <c r="B6658" s="1" t="s">
        <v>8617</v>
      </c>
      <c r="C6658" s="2">
        <v>1</v>
      </c>
      <c r="D6658" s="1" t="s">
        <v>824</v>
      </c>
      <c r="E6658" t="s">
        <v>8618</v>
      </c>
      <c r="F6658" t="s">
        <v>1061</v>
      </c>
      <c r="G6658" t="s">
        <v>1062</v>
      </c>
      <c r="H6658">
        <v>77.206518099999997</v>
      </c>
      <c r="I6658">
        <v>28.5733557</v>
      </c>
      <c r="J6658" t="s">
        <v>8619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28</v>
      </c>
      <c r="R6658">
        <v>500</v>
      </c>
      <c r="S6658">
        <f>(Main_Table[[#This Row],[Average_Cost_for_two]]*Currency!$B$2)</f>
        <v>6</v>
      </c>
      <c r="T6658" t="str">
        <f t="shared" ref="T6658:T6721" si="104">_xlfn.SWITCH(TRUE,S6658&lt;100,"0-100",S6658&lt;250,"100-250",S6658&lt;500,"250-500",S6658&lt;1000,"500-1000",S6658&gt;=1000,"&gt;1000")</f>
        <v>0-100</v>
      </c>
      <c r="U6658">
        <v>3.5</v>
      </c>
      <c r="V6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58" s="3" t="s">
        <v>20802</v>
      </c>
      <c r="X6658" s="3">
        <v>42401</v>
      </c>
      <c r="Y6658" s="2">
        <v>2016</v>
      </c>
      <c r="Z6658" s="3" t="s">
        <v>23518</v>
      </c>
      <c r="AA6658" s="3" t="s">
        <v>23512</v>
      </c>
      <c r="AB6658" s="4"/>
    </row>
    <row r="6659" spans="1:28" x14ac:dyDescent="0.25">
      <c r="A6659">
        <v>18355117</v>
      </c>
      <c r="B6659" s="1" t="s">
        <v>8641</v>
      </c>
      <c r="C6659" s="2">
        <v>1</v>
      </c>
      <c r="D6659" s="1" t="s">
        <v>824</v>
      </c>
      <c r="E6659" t="s">
        <v>8642</v>
      </c>
      <c r="F6659" t="s">
        <v>1089</v>
      </c>
      <c r="G6659" t="s">
        <v>1090</v>
      </c>
      <c r="H6659">
        <v>77.249722820000002</v>
      </c>
      <c r="I6659">
        <v>28.555668520000001</v>
      </c>
      <c r="J6659" t="s">
        <v>22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500</v>
      </c>
      <c r="S6659">
        <f>(Main_Table[[#This Row],[Average_Cost_for_two]]*Currency!$B$2)</f>
        <v>6</v>
      </c>
      <c r="T6659" t="str">
        <f t="shared" si="104"/>
        <v>0-100</v>
      </c>
      <c r="U6659">
        <v>1</v>
      </c>
      <c r="V6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59" s="3" t="s">
        <v>20802</v>
      </c>
      <c r="X6659" s="3">
        <v>42401</v>
      </c>
      <c r="Y6659" s="2">
        <v>2016</v>
      </c>
      <c r="Z6659" s="3" t="s">
        <v>23518</v>
      </c>
      <c r="AA6659" s="3" t="s">
        <v>23512</v>
      </c>
      <c r="AB6659" s="4"/>
    </row>
    <row r="6660" spans="1:28" x14ac:dyDescent="0.25">
      <c r="A6660">
        <v>18424871</v>
      </c>
      <c r="B6660" s="1" t="s">
        <v>8548</v>
      </c>
      <c r="C6660" s="2">
        <v>1</v>
      </c>
      <c r="D6660" s="1" t="s">
        <v>824</v>
      </c>
      <c r="E6660" t="s">
        <v>8549</v>
      </c>
      <c r="F6660" t="s">
        <v>205</v>
      </c>
      <c r="G6660" t="s">
        <v>946</v>
      </c>
      <c r="H6660">
        <v>77.220441500000007</v>
      </c>
      <c r="I6660">
        <v>28.6975181</v>
      </c>
      <c r="J6660" t="s">
        <v>1894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1</v>
      </c>
      <c r="R6660">
        <v>150</v>
      </c>
      <c r="S6660">
        <f>(Main_Table[[#This Row],[Average_Cost_for_two]]*Currency!$B$2)</f>
        <v>1.8</v>
      </c>
      <c r="T6660" t="str">
        <f t="shared" si="104"/>
        <v>0-100</v>
      </c>
      <c r="U6660">
        <v>1</v>
      </c>
      <c r="V6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60" s="3" t="s">
        <v>20802</v>
      </c>
      <c r="X6660" s="3">
        <v>42401</v>
      </c>
      <c r="Y6660" s="2">
        <v>2016</v>
      </c>
      <c r="Z6660" s="3" t="s">
        <v>23518</v>
      </c>
      <c r="AA6660" s="3" t="s">
        <v>23512</v>
      </c>
      <c r="AB6660" s="4"/>
    </row>
    <row r="6661" spans="1:28" x14ac:dyDescent="0.25">
      <c r="A6661">
        <v>18358295</v>
      </c>
      <c r="B6661" s="1" t="s">
        <v>8966</v>
      </c>
      <c r="C6661" s="2">
        <v>1</v>
      </c>
      <c r="D6661" s="1" t="s">
        <v>824</v>
      </c>
      <c r="E6661" t="s">
        <v>8967</v>
      </c>
      <c r="F6661" t="s">
        <v>1568</v>
      </c>
      <c r="G6661" t="s">
        <v>1569</v>
      </c>
      <c r="H6661">
        <v>77.212177499999996</v>
      </c>
      <c r="I6661">
        <v>28.706400599999998</v>
      </c>
      <c r="J6661" t="s">
        <v>207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4</v>
      </c>
      <c r="R6661">
        <v>300</v>
      </c>
      <c r="S6661">
        <f>(Main_Table[[#This Row],[Average_Cost_for_two]]*Currency!$B$2)</f>
        <v>3.6</v>
      </c>
      <c r="T6661" t="str">
        <f t="shared" si="104"/>
        <v>0-100</v>
      </c>
      <c r="U6661">
        <v>3</v>
      </c>
      <c r="V6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61" s="3" t="s">
        <v>22547</v>
      </c>
      <c r="X6661" s="3">
        <v>42410</v>
      </c>
      <c r="Y6661" s="2">
        <v>2016</v>
      </c>
      <c r="Z6661" s="3" t="s">
        <v>23518</v>
      </c>
      <c r="AA6661" s="3" t="s">
        <v>23512</v>
      </c>
      <c r="AB6661" s="4"/>
    </row>
    <row r="6662" spans="1:28" x14ac:dyDescent="0.25">
      <c r="A6662">
        <v>18440413</v>
      </c>
      <c r="B6662" s="1" t="s">
        <v>9322</v>
      </c>
      <c r="C6662" s="2">
        <v>1</v>
      </c>
      <c r="D6662" s="1" t="s">
        <v>2138</v>
      </c>
      <c r="E6662" t="s">
        <v>9323</v>
      </c>
      <c r="F6662" t="s">
        <v>2203</v>
      </c>
      <c r="G6662" t="s">
        <v>2204</v>
      </c>
      <c r="H6662">
        <v>77.331711100000007</v>
      </c>
      <c r="I6662">
        <v>28.5488666</v>
      </c>
      <c r="J6662" t="s">
        <v>533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200</v>
      </c>
      <c r="S6662">
        <f>(Main_Table[[#This Row],[Average_Cost_for_two]]*Currency!$B$2)</f>
        <v>2.4</v>
      </c>
      <c r="T6662" t="str">
        <f t="shared" si="104"/>
        <v>0-100</v>
      </c>
      <c r="U6662">
        <v>1</v>
      </c>
      <c r="V6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62" s="3" t="s">
        <v>22547</v>
      </c>
      <c r="X6662" s="3">
        <v>42410</v>
      </c>
      <c r="Y6662" s="2">
        <v>2016</v>
      </c>
      <c r="Z6662" s="3" t="s">
        <v>23518</v>
      </c>
      <c r="AA6662" s="3" t="s">
        <v>23512</v>
      </c>
      <c r="AB6662" s="4"/>
    </row>
    <row r="6663" spans="1:28" x14ac:dyDescent="0.25">
      <c r="A6663">
        <v>18222586</v>
      </c>
      <c r="B6663" s="1" t="s">
        <v>9159</v>
      </c>
      <c r="C6663" s="2">
        <v>1</v>
      </c>
      <c r="D6663" s="1" t="s">
        <v>824</v>
      </c>
      <c r="E6663" t="s">
        <v>9160</v>
      </c>
      <c r="F6663" t="s">
        <v>1873</v>
      </c>
      <c r="G6663" t="s">
        <v>1874</v>
      </c>
      <c r="H6663">
        <v>77.167793500000002</v>
      </c>
      <c r="I6663">
        <v>28.588116899999999</v>
      </c>
      <c r="J6663" t="s">
        <v>9161</v>
      </c>
      <c r="K6663" t="s">
        <v>208</v>
      </c>
      <c r="L6663" t="s">
        <v>27</v>
      </c>
      <c r="M6663" t="s">
        <v>26</v>
      </c>
      <c r="N6663" t="s">
        <v>27</v>
      </c>
      <c r="O6663" t="s">
        <v>27</v>
      </c>
      <c r="P6663">
        <v>2</v>
      </c>
      <c r="Q6663">
        <v>355</v>
      </c>
      <c r="R6663">
        <v>650</v>
      </c>
      <c r="S6663">
        <f>(Main_Table[[#This Row],[Average_Cost_for_two]]*Currency!$B$2)</f>
        <v>7.8</v>
      </c>
      <c r="T6663" t="str">
        <f t="shared" si="104"/>
        <v>0-100</v>
      </c>
      <c r="U6663">
        <v>4</v>
      </c>
      <c r="V6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63" s="3" t="s">
        <v>21563</v>
      </c>
      <c r="X6663" s="3">
        <v>42411</v>
      </c>
      <c r="Y6663" s="2">
        <v>2016</v>
      </c>
      <c r="Z6663" s="3" t="s">
        <v>23518</v>
      </c>
      <c r="AA6663" s="3" t="s">
        <v>23512</v>
      </c>
      <c r="AB6663" s="4"/>
    </row>
    <row r="6664" spans="1:28" x14ac:dyDescent="0.25">
      <c r="A6664">
        <v>1918</v>
      </c>
      <c r="B6664" s="1" t="s">
        <v>1140</v>
      </c>
      <c r="C6664" s="2">
        <v>1</v>
      </c>
      <c r="D6664" s="1" t="s">
        <v>824</v>
      </c>
      <c r="E6664" t="s">
        <v>9282</v>
      </c>
      <c r="F6664" t="s">
        <v>2123</v>
      </c>
      <c r="G6664" t="s">
        <v>2124</v>
      </c>
      <c r="H6664">
        <v>77.207191899999998</v>
      </c>
      <c r="I6664">
        <v>28.5579587</v>
      </c>
      <c r="J6664" t="s">
        <v>1144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28</v>
      </c>
      <c r="R6664">
        <v>250</v>
      </c>
      <c r="S6664">
        <f>(Main_Table[[#This Row],[Average_Cost_for_two]]*Currency!$B$2)</f>
        <v>3</v>
      </c>
      <c r="T6664" t="str">
        <f t="shared" si="104"/>
        <v>0-100</v>
      </c>
      <c r="U6664">
        <v>3.3</v>
      </c>
      <c r="V6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64" s="3" t="s">
        <v>20930</v>
      </c>
      <c r="X6664" s="3">
        <v>42412</v>
      </c>
      <c r="Y6664" s="2">
        <v>2016</v>
      </c>
      <c r="Z6664" s="3" t="s">
        <v>23518</v>
      </c>
      <c r="AA6664" s="3" t="s">
        <v>23512</v>
      </c>
      <c r="AB6664" s="4"/>
    </row>
    <row r="6665" spans="1:28" x14ac:dyDescent="0.25">
      <c r="A6665">
        <v>130332</v>
      </c>
      <c r="B6665" s="1" t="s">
        <v>8262</v>
      </c>
      <c r="C6665" s="2">
        <v>1</v>
      </c>
      <c r="D6665" s="1" t="s">
        <v>383</v>
      </c>
      <c r="E6665" t="s">
        <v>8263</v>
      </c>
      <c r="F6665" t="s">
        <v>8259</v>
      </c>
      <c r="G6665" t="s">
        <v>8260</v>
      </c>
      <c r="H6665">
        <v>73.766883329999999</v>
      </c>
      <c r="I6665">
        <v>15.57482778</v>
      </c>
      <c r="J6665" t="s">
        <v>664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4</v>
      </c>
      <c r="Q6665">
        <v>646</v>
      </c>
      <c r="R6665">
        <v>2000</v>
      </c>
      <c r="S6665">
        <f>(Main_Table[[#This Row],[Average_Cost_for_two]]*Currency!$B$2)</f>
        <v>24</v>
      </c>
      <c r="T6665" t="str">
        <f t="shared" si="104"/>
        <v>0-100</v>
      </c>
      <c r="U6665">
        <v>4.4000000000000004</v>
      </c>
      <c r="V6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65" s="3" t="s">
        <v>20930</v>
      </c>
      <c r="X6665" s="3">
        <v>42412</v>
      </c>
      <c r="Y6665" s="2">
        <v>2016</v>
      </c>
      <c r="Z6665" s="3" t="s">
        <v>23518</v>
      </c>
      <c r="AA6665" s="3" t="s">
        <v>23512</v>
      </c>
      <c r="AB6665" s="4"/>
    </row>
    <row r="6666" spans="1:28" x14ac:dyDescent="0.25">
      <c r="A6666">
        <v>18261146</v>
      </c>
      <c r="B6666" s="1" t="s">
        <v>8546</v>
      </c>
      <c r="C6666" s="2">
        <v>1</v>
      </c>
      <c r="D6666" s="1" t="s">
        <v>824</v>
      </c>
      <c r="E6666" t="s">
        <v>8547</v>
      </c>
      <c r="F6666" t="s">
        <v>205</v>
      </c>
      <c r="G6666" t="s">
        <v>946</v>
      </c>
      <c r="H6666">
        <v>77.222247699999997</v>
      </c>
      <c r="I6666">
        <v>28.702812399999999</v>
      </c>
      <c r="J6666" t="s">
        <v>20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150</v>
      </c>
      <c r="S6666">
        <f>(Main_Table[[#This Row],[Average_Cost_for_two]]*Currency!$B$2)</f>
        <v>1.8</v>
      </c>
      <c r="T6666" t="str">
        <f t="shared" si="104"/>
        <v>0-100</v>
      </c>
      <c r="U6666">
        <v>1</v>
      </c>
      <c r="V6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66" s="3" t="s">
        <v>20930</v>
      </c>
      <c r="X6666" s="3">
        <v>42412</v>
      </c>
      <c r="Y6666" s="2">
        <v>2016</v>
      </c>
      <c r="Z6666" s="3" t="s">
        <v>23518</v>
      </c>
      <c r="AA6666" s="3" t="s">
        <v>23512</v>
      </c>
      <c r="AB6666" s="4"/>
    </row>
    <row r="6667" spans="1:28" x14ac:dyDescent="0.25">
      <c r="A6667">
        <v>18354667</v>
      </c>
      <c r="B6667" s="1" t="s">
        <v>8484</v>
      </c>
      <c r="C6667" s="2">
        <v>1</v>
      </c>
      <c r="D6667" s="1" t="s">
        <v>824</v>
      </c>
      <c r="E6667" t="s">
        <v>8485</v>
      </c>
      <c r="F6667" t="s">
        <v>843</v>
      </c>
      <c r="G6667" t="s">
        <v>844</v>
      </c>
      <c r="H6667">
        <v>77.250120120000005</v>
      </c>
      <c r="I6667">
        <v>28.529909499999999</v>
      </c>
      <c r="J6667" t="s">
        <v>1058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0</v>
      </c>
      <c r="R6667">
        <v>350</v>
      </c>
      <c r="S6667">
        <f>(Main_Table[[#This Row],[Average_Cost_for_two]]*Currency!$B$2)</f>
        <v>4.2</v>
      </c>
      <c r="T6667" t="str">
        <f t="shared" si="104"/>
        <v>0-100</v>
      </c>
      <c r="U6667">
        <v>1</v>
      </c>
      <c r="V6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67" s="3" t="s">
        <v>20930</v>
      </c>
      <c r="X6667" s="3">
        <v>42412</v>
      </c>
      <c r="Y6667" s="2">
        <v>2016</v>
      </c>
      <c r="Z6667" s="3" t="s">
        <v>23518</v>
      </c>
      <c r="AA6667" s="3" t="s">
        <v>23512</v>
      </c>
      <c r="AB6667" s="4"/>
    </row>
    <row r="6668" spans="1:28" x14ac:dyDescent="0.25">
      <c r="A6668">
        <v>18375401</v>
      </c>
      <c r="B6668" s="1" t="s">
        <v>8330</v>
      </c>
      <c r="C6668" s="2">
        <v>1</v>
      </c>
      <c r="D6668" s="1" t="s">
        <v>389</v>
      </c>
      <c r="E6668" t="s">
        <v>8331</v>
      </c>
      <c r="F6668" t="s">
        <v>521</v>
      </c>
      <c r="G6668" t="s">
        <v>522</v>
      </c>
      <c r="H6668">
        <v>77.037902000000003</v>
      </c>
      <c r="I6668">
        <v>28.512546799999999</v>
      </c>
      <c r="J6668" t="s">
        <v>8332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17</v>
      </c>
      <c r="R6668">
        <v>400</v>
      </c>
      <c r="S6668">
        <f>(Main_Table[[#This Row],[Average_Cost_for_two]]*Currency!$B$2)</f>
        <v>4.8</v>
      </c>
      <c r="T6668" t="str">
        <f t="shared" si="104"/>
        <v>0-100</v>
      </c>
      <c r="U6668">
        <v>3.1</v>
      </c>
      <c r="V6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68" s="3" t="s">
        <v>20930</v>
      </c>
      <c r="X6668" s="3">
        <v>42412</v>
      </c>
      <c r="Y6668" s="2">
        <v>2016</v>
      </c>
      <c r="Z6668" s="3" t="s">
        <v>23518</v>
      </c>
      <c r="AA6668" s="3" t="s">
        <v>23512</v>
      </c>
      <c r="AB6668" s="4"/>
    </row>
    <row r="6669" spans="1:28" x14ac:dyDescent="0.25">
      <c r="A6669">
        <v>2775</v>
      </c>
      <c r="B6669" s="1" t="s">
        <v>8999</v>
      </c>
      <c r="C6669" s="2">
        <v>1</v>
      </c>
      <c r="D6669" s="1" t="s">
        <v>824</v>
      </c>
      <c r="E6669" t="s">
        <v>9000</v>
      </c>
      <c r="F6669" t="s">
        <v>1640</v>
      </c>
      <c r="G6669" t="s">
        <v>1641</v>
      </c>
      <c r="H6669">
        <v>77.250618200000005</v>
      </c>
      <c r="I6669">
        <v>28.550124199999999</v>
      </c>
      <c r="J6669" t="s">
        <v>9001</v>
      </c>
      <c r="K6669" t="s">
        <v>208</v>
      </c>
      <c r="L6669" t="s">
        <v>26</v>
      </c>
      <c r="M6669" t="s">
        <v>26</v>
      </c>
      <c r="N6669" t="s">
        <v>27</v>
      </c>
      <c r="O6669" t="s">
        <v>27</v>
      </c>
      <c r="P6669">
        <v>3</v>
      </c>
      <c r="Q6669">
        <v>1293</v>
      </c>
      <c r="R6669">
        <v>1400</v>
      </c>
      <c r="S6669">
        <f>(Main_Table[[#This Row],[Average_Cost_for_two]]*Currency!$B$2)</f>
        <v>16.8</v>
      </c>
      <c r="T6669" t="str">
        <f t="shared" si="104"/>
        <v>0-100</v>
      </c>
      <c r="U6669">
        <v>4.4000000000000004</v>
      </c>
      <c r="V6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69" s="3" t="s">
        <v>21700</v>
      </c>
      <c r="X6669" s="3">
        <v>42413</v>
      </c>
      <c r="Y6669" s="2">
        <v>2016</v>
      </c>
      <c r="Z6669" s="3" t="s">
        <v>23518</v>
      </c>
      <c r="AA6669" s="3" t="s">
        <v>23512</v>
      </c>
      <c r="AB6669" s="4"/>
    </row>
    <row r="6670" spans="1:28" x14ac:dyDescent="0.25">
      <c r="A6670">
        <v>3145</v>
      </c>
      <c r="B6670" s="1" t="s">
        <v>9325</v>
      </c>
      <c r="C6670" s="2">
        <v>1</v>
      </c>
      <c r="D6670" s="1" t="s">
        <v>2138</v>
      </c>
      <c r="E6670" t="s">
        <v>9326</v>
      </c>
      <c r="F6670" t="s">
        <v>320</v>
      </c>
      <c r="G6670" t="s">
        <v>2218</v>
      </c>
      <c r="H6670">
        <v>77.313857600000006</v>
      </c>
      <c r="I6670">
        <v>28.581895100000001</v>
      </c>
      <c r="J6670" t="s">
        <v>396</v>
      </c>
      <c r="K6670" t="s">
        <v>208</v>
      </c>
      <c r="L6670" t="s">
        <v>27</v>
      </c>
      <c r="M6670" t="s">
        <v>26</v>
      </c>
      <c r="N6670" t="s">
        <v>27</v>
      </c>
      <c r="O6670" t="s">
        <v>27</v>
      </c>
      <c r="P6670">
        <v>2</v>
      </c>
      <c r="Q6670">
        <v>84</v>
      </c>
      <c r="R6670">
        <v>500</v>
      </c>
      <c r="S6670">
        <f>(Main_Table[[#This Row],[Average_Cost_for_two]]*Currency!$B$2)</f>
        <v>6</v>
      </c>
      <c r="T6670" t="str">
        <f t="shared" si="104"/>
        <v>0-100</v>
      </c>
      <c r="U6670">
        <v>2.8</v>
      </c>
      <c r="V6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70" s="3" t="s">
        <v>21700</v>
      </c>
      <c r="X6670" s="3">
        <v>42413</v>
      </c>
      <c r="Y6670" s="2">
        <v>2016</v>
      </c>
      <c r="Z6670" s="3" t="s">
        <v>23518</v>
      </c>
      <c r="AA6670" s="3" t="s">
        <v>23512</v>
      </c>
      <c r="AB6670" s="4"/>
    </row>
    <row r="6671" spans="1:28" x14ac:dyDescent="0.25">
      <c r="A6671">
        <v>6271</v>
      </c>
      <c r="B6671" s="1" t="s">
        <v>8837</v>
      </c>
      <c r="C6671" s="2">
        <v>1</v>
      </c>
      <c r="D6671" s="1" t="s">
        <v>824</v>
      </c>
      <c r="E6671" t="s">
        <v>8838</v>
      </c>
      <c r="F6671" t="s">
        <v>1377</v>
      </c>
      <c r="G6671" t="s">
        <v>1378</v>
      </c>
      <c r="H6671">
        <v>77.225920599999995</v>
      </c>
      <c r="I6671">
        <v>28.600657699999999</v>
      </c>
      <c r="J6671" t="s">
        <v>227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79</v>
      </c>
      <c r="R6671">
        <v>400</v>
      </c>
      <c r="S6671">
        <f>(Main_Table[[#This Row],[Average_Cost_for_two]]*Currency!$B$2)</f>
        <v>4.8</v>
      </c>
      <c r="T6671" t="str">
        <f t="shared" si="104"/>
        <v>0-100</v>
      </c>
      <c r="U6671">
        <v>3.7</v>
      </c>
      <c r="V6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71" s="3" t="s">
        <v>21700</v>
      </c>
      <c r="X6671" s="3">
        <v>42413</v>
      </c>
      <c r="Y6671" s="2">
        <v>2016</v>
      </c>
      <c r="Z6671" s="3" t="s">
        <v>23518</v>
      </c>
      <c r="AA6671" s="3" t="s">
        <v>23512</v>
      </c>
      <c r="AB6671" s="4"/>
    </row>
    <row r="6672" spans="1:28" x14ac:dyDescent="0.25">
      <c r="A6672">
        <v>17284150</v>
      </c>
      <c r="B6672" s="1" t="s">
        <v>7999</v>
      </c>
      <c r="C6672" s="2">
        <v>216</v>
      </c>
      <c r="D6672" s="1" t="s">
        <v>69</v>
      </c>
      <c r="E6672" t="s">
        <v>8000</v>
      </c>
      <c r="F6672" t="s">
        <v>69</v>
      </c>
      <c r="G6672" t="s">
        <v>71</v>
      </c>
      <c r="H6672">
        <v>-84.212000000000003</v>
      </c>
      <c r="I6672">
        <v>31.610399999999998</v>
      </c>
      <c r="J6672" t="s">
        <v>238</v>
      </c>
      <c r="K6672" t="s">
        <v>73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153</v>
      </c>
      <c r="R6672">
        <v>10</v>
      </c>
      <c r="S6672">
        <f>(Main_Table[[#This Row],[Average_Cost_for_two]]*Currency!$B$3)</f>
        <v>10</v>
      </c>
      <c r="T6672" t="str">
        <f t="shared" si="104"/>
        <v>0-100</v>
      </c>
      <c r="U6672">
        <v>3.8</v>
      </c>
      <c r="V6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72" s="3" t="s">
        <v>21700</v>
      </c>
      <c r="X6672" s="3">
        <v>42413</v>
      </c>
      <c r="Y6672" s="2">
        <v>2016</v>
      </c>
      <c r="Z6672" s="3" t="s">
        <v>23518</v>
      </c>
      <c r="AA6672" s="3" t="s">
        <v>23512</v>
      </c>
      <c r="AB6672" s="4"/>
    </row>
    <row r="6673" spans="1:28" x14ac:dyDescent="0.25">
      <c r="A6673">
        <v>18265705</v>
      </c>
      <c r="B6673" s="1" t="s">
        <v>9343</v>
      </c>
      <c r="C6673" s="2">
        <v>1</v>
      </c>
      <c r="D6673" s="1" t="s">
        <v>2138</v>
      </c>
      <c r="E6673" t="s">
        <v>9344</v>
      </c>
      <c r="F6673" t="s">
        <v>2254</v>
      </c>
      <c r="G6673" t="s">
        <v>2255</v>
      </c>
      <c r="H6673">
        <v>77.328283709999994</v>
      </c>
      <c r="I6673">
        <v>28.574570779999998</v>
      </c>
      <c r="J6673" t="s">
        <v>505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10</v>
      </c>
      <c r="R6673">
        <v>150</v>
      </c>
      <c r="S6673">
        <f>(Main_Table[[#This Row],[Average_Cost_for_two]]*Currency!$B$2)</f>
        <v>1.8</v>
      </c>
      <c r="T6673" t="str">
        <f t="shared" si="104"/>
        <v>0-100</v>
      </c>
      <c r="U6673">
        <v>3</v>
      </c>
      <c r="V6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73" s="3" t="s">
        <v>21700</v>
      </c>
      <c r="X6673" s="3">
        <v>42413</v>
      </c>
      <c r="Y6673" s="2">
        <v>2016</v>
      </c>
      <c r="Z6673" s="3" t="s">
        <v>23518</v>
      </c>
      <c r="AA6673" s="3" t="s">
        <v>23512</v>
      </c>
      <c r="AB6673" s="4"/>
    </row>
    <row r="6674" spans="1:28" x14ac:dyDescent="0.25">
      <c r="A6674">
        <v>3507</v>
      </c>
      <c r="B6674" s="1" t="s">
        <v>466</v>
      </c>
      <c r="C6674" s="2">
        <v>1</v>
      </c>
      <c r="D6674" s="1" t="s">
        <v>824</v>
      </c>
      <c r="E6674" t="s">
        <v>9257</v>
      </c>
      <c r="F6674" t="s">
        <v>5911</v>
      </c>
      <c r="G6674" t="s">
        <v>5912</v>
      </c>
      <c r="H6674">
        <v>77.156162800000004</v>
      </c>
      <c r="I6674">
        <v>28.525067700000001</v>
      </c>
      <c r="J6674" t="s">
        <v>470</v>
      </c>
      <c r="K6674" t="s">
        <v>208</v>
      </c>
      <c r="L6674" t="s">
        <v>27</v>
      </c>
      <c r="M6674" t="s">
        <v>26</v>
      </c>
      <c r="N6674" t="s">
        <v>27</v>
      </c>
      <c r="O6674" t="s">
        <v>27</v>
      </c>
      <c r="P6674">
        <v>2</v>
      </c>
      <c r="Q6674">
        <v>131</v>
      </c>
      <c r="R6674">
        <v>500</v>
      </c>
      <c r="S6674">
        <f>(Main_Table[[#This Row],[Average_Cost_for_two]]*Currency!$B$2)</f>
        <v>6</v>
      </c>
      <c r="T6674" t="str">
        <f t="shared" si="104"/>
        <v>0-100</v>
      </c>
      <c r="U6674">
        <v>2.5</v>
      </c>
      <c r="V6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674" s="3" t="s">
        <v>22345</v>
      </c>
      <c r="X6674" s="3">
        <v>42414</v>
      </c>
      <c r="Y6674" s="2">
        <v>2016</v>
      </c>
      <c r="Z6674" s="3" t="s">
        <v>23518</v>
      </c>
      <c r="AA6674" s="3" t="s">
        <v>23512</v>
      </c>
      <c r="AB6674" s="4"/>
    </row>
    <row r="6675" spans="1:28" x14ac:dyDescent="0.25">
      <c r="A6675">
        <v>3000062</v>
      </c>
      <c r="B6675" s="1" t="s">
        <v>8193</v>
      </c>
      <c r="C6675" s="2">
        <v>1</v>
      </c>
      <c r="D6675" s="1" t="s">
        <v>2859</v>
      </c>
      <c r="E6675" t="s">
        <v>8194</v>
      </c>
      <c r="F6675" t="s">
        <v>5708</v>
      </c>
      <c r="G6675" t="s">
        <v>6585</v>
      </c>
      <c r="H6675">
        <v>76.976494439999996</v>
      </c>
      <c r="I6675">
        <v>11.003669439999999</v>
      </c>
      <c r="J6675" t="s">
        <v>8195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3</v>
      </c>
      <c r="Q6675">
        <v>203</v>
      </c>
      <c r="R6675">
        <v>1000</v>
      </c>
      <c r="S6675">
        <f>(Main_Table[[#This Row],[Average_Cost_for_two]]*Currency!$B$2)</f>
        <v>12</v>
      </c>
      <c r="T6675" t="str">
        <f t="shared" si="104"/>
        <v>0-100</v>
      </c>
      <c r="U6675">
        <v>4</v>
      </c>
      <c r="V6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75" s="3" t="s">
        <v>22345</v>
      </c>
      <c r="X6675" s="3">
        <v>42414</v>
      </c>
      <c r="Y6675" s="2">
        <v>2016</v>
      </c>
      <c r="Z6675" s="3" t="s">
        <v>23518</v>
      </c>
      <c r="AA6675" s="3" t="s">
        <v>23512</v>
      </c>
      <c r="AB6675" s="4"/>
    </row>
    <row r="6676" spans="1:28" x14ac:dyDescent="0.25">
      <c r="A6676">
        <v>17330611</v>
      </c>
      <c r="B6676" s="1" t="s">
        <v>8026</v>
      </c>
      <c r="C6676" s="2">
        <v>216</v>
      </c>
      <c r="D6676" s="1" t="s">
        <v>91</v>
      </c>
      <c r="E6676" t="s">
        <v>8027</v>
      </c>
      <c r="F6676" t="s">
        <v>91</v>
      </c>
      <c r="G6676" t="s">
        <v>93</v>
      </c>
      <c r="H6676">
        <v>-84.955910000000003</v>
      </c>
      <c r="I6676">
        <v>32.519247</v>
      </c>
      <c r="J6676" t="s">
        <v>8028</v>
      </c>
      <c r="K6676" t="s">
        <v>73</v>
      </c>
      <c r="L6676" t="s">
        <v>27</v>
      </c>
      <c r="M6676" t="s">
        <v>27</v>
      </c>
      <c r="N6676" t="s">
        <v>27</v>
      </c>
      <c r="O6676" t="s">
        <v>27</v>
      </c>
      <c r="P6676">
        <v>2</v>
      </c>
      <c r="Q6676">
        <v>489</v>
      </c>
      <c r="R6676">
        <v>25</v>
      </c>
      <c r="S6676">
        <f>(Main_Table[[#This Row],[Average_Cost_for_two]]*Currency!$B$3)</f>
        <v>25</v>
      </c>
      <c r="T6676" t="str">
        <f t="shared" si="104"/>
        <v>0-100</v>
      </c>
      <c r="U6676">
        <v>4.5999999999999996</v>
      </c>
      <c r="V6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676" s="3" t="s">
        <v>22345</v>
      </c>
      <c r="X6676" s="3">
        <v>42414</v>
      </c>
      <c r="Y6676" s="2">
        <v>2016</v>
      </c>
      <c r="Z6676" s="3" t="s">
        <v>23518</v>
      </c>
      <c r="AA6676" s="3" t="s">
        <v>23512</v>
      </c>
      <c r="AB6676" s="4"/>
    </row>
    <row r="6677" spans="1:28" x14ac:dyDescent="0.25">
      <c r="A6677">
        <v>17057397</v>
      </c>
      <c r="B6677" s="1" t="s">
        <v>8077</v>
      </c>
      <c r="C6677" s="2">
        <v>216</v>
      </c>
      <c r="D6677" s="1" t="s">
        <v>2695</v>
      </c>
      <c r="E6677" t="s">
        <v>8078</v>
      </c>
      <c r="F6677" t="s">
        <v>8079</v>
      </c>
      <c r="G6677" t="s">
        <v>8080</v>
      </c>
      <c r="H6677">
        <v>-81.585226000000006</v>
      </c>
      <c r="I6677">
        <v>28.405436999999999</v>
      </c>
      <c r="J6677" t="s">
        <v>8081</v>
      </c>
      <c r="K6677" t="s">
        <v>73</v>
      </c>
      <c r="L6677" t="s">
        <v>27</v>
      </c>
      <c r="M6677" t="s">
        <v>27</v>
      </c>
      <c r="N6677" t="s">
        <v>27</v>
      </c>
      <c r="O6677" t="s">
        <v>27</v>
      </c>
      <c r="P6677">
        <v>3</v>
      </c>
      <c r="Q6677">
        <v>1151</v>
      </c>
      <c r="R6677">
        <v>45</v>
      </c>
      <c r="S6677">
        <f>(Main_Table[[#This Row],[Average_Cost_for_two]]*Currency!$B$3)</f>
        <v>45</v>
      </c>
      <c r="T6677" t="str">
        <f t="shared" si="104"/>
        <v>0-100</v>
      </c>
      <c r="U6677">
        <v>4.5</v>
      </c>
      <c r="V6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77" s="3" t="s">
        <v>23432</v>
      </c>
      <c r="X6677" s="3">
        <v>42415</v>
      </c>
      <c r="Y6677" s="2">
        <v>2016</v>
      </c>
      <c r="Z6677" s="3" t="s">
        <v>23518</v>
      </c>
      <c r="AA6677" s="3" t="s">
        <v>23512</v>
      </c>
      <c r="AB6677" s="4"/>
    </row>
    <row r="6678" spans="1:28" x14ac:dyDescent="0.25">
      <c r="A6678">
        <v>18228878</v>
      </c>
      <c r="B6678" s="1" t="s">
        <v>5309</v>
      </c>
      <c r="C6678" s="2">
        <v>1</v>
      </c>
      <c r="D6678" s="1" t="s">
        <v>824</v>
      </c>
      <c r="E6678" t="s">
        <v>9041</v>
      </c>
      <c r="F6678" t="s">
        <v>1670</v>
      </c>
      <c r="G6678" t="s">
        <v>1671</v>
      </c>
      <c r="H6678">
        <v>77.097634799999994</v>
      </c>
      <c r="I6678">
        <v>28.5955838</v>
      </c>
      <c r="J6678" t="s">
        <v>217</v>
      </c>
      <c r="K6678" t="s">
        <v>208</v>
      </c>
      <c r="L6678" t="s">
        <v>27</v>
      </c>
      <c r="M6678" t="s">
        <v>27</v>
      </c>
      <c r="N6678" t="s">
        <v>27</v>
      </c>
      <c r="O6678" t="s">
        <v>27</v>
      </c>
      <c r="P6678">
        <v>1</v>
      </c>
      <c r="Q6678">
        <v>0</v>
      </c>
      <c r="R6678">
        <v>300</v>
      </c>
      <c r="S6678">
        <f>(Main_Table[[#This Row],[Average_Cost_for_two]]*Currency!$B$2)</f>
        <v>3.6</v>
      </c>
      <c r="T6678" t="str">
        <f t="shared" si="104"/>
        <v>0-100</v>
      </c>
      <c r="U6678">
        <v>1</v>
      </c>
      <c r="V6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78" s="3" t="s">
        <v>20708</v>
      </c>
      <c r="X6678" s="3">
        <v>42416</v>
      </c>
      <c r="Y6678" s="2">
        <v>2016</v>
      </c>
      <c r="Z6678" s="3" t="s">
        <v>23518</v>
      </c>
      <c r="AA6678" s="3" t="s">
        <v>23512</v>
      </c>
      <c r="AB6678" s="4"/>
    </row>
    <row r="6679" spans="1:28" x14ac:dyDescent="0.25">
      <c r="A6679">
        <v>18380143</v>
      </c>
      <c r="B6679" s="1" t="s">
        <v>9078</v>
      </c>
      <c r="C6679" s="2">
        <v>1</v>
      </c>
      <c r="D6679" s="1" t="s">
        <v>824</v>
      </c>
      <c r="E6679" t="s">
        <v>1732</v>
      </c>
      <c r="F6679" t="s">
        <v>1731</v>
      </c>
      <c r="G6679" t="s">
        <v>1732</v>
      </c>
      <c r="H6679">
        <v>77.286062099999995</v>
      </c>
      <c r="I6679">
        <v>28.6327398</v>
      </c>
      <c r="J6679" t="s">
        <v>313</v>
      </c>
      <c r="K6679" t="s">
        <v>208</v>
      </c>
      <c r="L6679" t="s">
        <v>27</v>
      </c>
      <c r="M6679" t="s">
        <v>26</v>
      </c>
      <c r="N6679" t="s">
        <v>27</v>
      </c>
      <c r="O6679" t="s">
        <v>27</v>
      </c>
      <c r="P6679">
        <v>2</v>
      </c>
      <c r="Q6679">
        <v>44</v>
      </c>
      <c r="R6679">
        <v>600</v>
      </c>
      <c r="S6679">
        <f>(Main_Table[[#This Row],[Average_Cost_for_two]]*Currency!$B$2)</f>
        <v>7.2</v>
      </c>
      <c r="T6679" t="str">
        <f t="shared" si="104"/>
        <v>0-100</v>
      </c>
      <c r="U6679">
        <v>3.5</v>
      </c>
      <c r="V6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79" s="3" t="s">
        <v>20708</v>
      </c>
      <c r="X6679" s="3">
        <v>42416</v>
      </c>
      <c r="Y6679" s="2">
        <v>2016</v>
      </c>
      <c r="Z6679" s="3" t="s">
        <v>23518</v>
      </c>
      <c r="AA6679" s="3" t="s">
        <v>23512</v>
      </c>
      <c r="AB6679" s="4"/>
    </row>
    <row r="6680" spans="1:28" x14ac:dyDescent="0.25">
      <c r="A6680">
        <v>8084</v>
      </c>
      <c r="B6680" s="1" t="s">
        <v>9364</v>
      </c>
      <c r="C6680" s="2">
        <v>1</v>
      </c>
      <c r="D6680" s="1" t="s">
        <v>2138</v>
      </c>
      <c r="E6680" t="s">
        <v>9365</v>
      </c>
      <c r="F6680" t="s">
        <v>2282</v>
      </c>
      <c r="G6680" t="s">
        <v>2283</v>
      </c>
      <c r="H6680">
        <v>77.361986000000002</v>
      </c>
      <c r="I6680">
        <v>28.568991400000002</v>
      </c>
      <c r="J6680" t="s">
        <v>56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117</v>
      </c>
      <c r="R6680">
        <v>150</v>
      </c>
      <c r="S6680">
        <f>(Main_Table[[#This Row],[Average_Cost_for_two]]*Currency!$B$2)</f>
        <v>1.8</v>
      </c>
      <c r="T6680" t="str">
        <f t="shared" si="104"/>
        <v>0-100</v>
      </c>
      <c r="U6680">
        <v>3.4</v>
      </c>
      <c r="V6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80" s="3" t="s">
        <v>23162</v>
      </c>
      <c r="X6680" s="3">
        <v>42417</v>
      </c>
      <c r="Y6680" s="2">
        <v>2016</v>
      </c>
      <c r="Z6680" s="3" t="s">
        <v>23518</v>
      </c>
      <c r="AA6680" s="3" t="s">
        <v>23512</v>
      </c>
      <c r="AB6680" s="4"/>
    </row>
    <row r="6681" spans="1:28" x14ac:dyDescent="0.25">
      <c r="A6681">
        <v>18291436</v>
      </c>
      <c r="B6681" s="1" t="s">
        <v>4033</v>
      </c>
      <c r="C6681" s="2">
        <v>1</v>
      </c>
      <c r="D6681" s="1" t="s">
        <v>389</v>
      </c>
      <c r="E6681" t="s">
        <v>8326</v>
      </c>
      <c r="F6681" t="s">
        <v>521</v>
      </c>
      <c r="G6681" t="s">
        <v>522</v>
      </c>
      <c r="H6681">
        <v>77.035280900000004</v>
      </c>
      <c r="I6681">
        <v>28.514535899999998</v>
      </c>
      <c r="J6681" t="s">
        <v>832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9</v>
      </c>
      <c r="R6681">
        <v>350</v>
      </c>
      <c r="S6681">
        <f>(Main_Table[[#This Row],[Average_Cost_for_two]]*Currency!$B$2)</f>
        <v>4.2</v>
      </c>
      <c r="T6681" t="str">
        <f t="shared" si="104"/>
        <v>0-100</v>
      </c>
      <c r="U6681">
        <v>3.1</v>
      </c>
      <c r="V6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81" s="3" t="s">
        <v>23162</v>
      </c>
      <c r="X6681" s="3">
        <v>42417</v>
      </c>
      <c r="Y6681" s="2">
        <v>2016</v>
      </c>
      <c r="Z6681" s="3" t="s">
        <v>23518</v>
      </c>
      <c r="AA6681" s="3" t="s">
        <v>23512</v>
      </c>
      <c r="AB6681" s="4"/>
    </row>
    <row r="6682" spans="1:28" x14ac:dyDescent="0.25">
      <c r="A6682">
        <v>301442</v>
      </c>
      <c r="B6682" s="1" t="s">
        <v>5973</v>
      </c>
      <c r="C6682" s="2">
        <v>1</v>
      </c>
      <c r="D6682" s="1" t="s">
        <v>824</v>
      </c>
      <c r="E6682" t="s">
        <v>8723</v>
      </c>
      <c r="F6682" t="s">
        <v>7081</v>
      </c>
      <c r="G6682" t="s">
        <v>7082</v>
      </c>
      <c r="H6682">
        <v>77.195143299999998</v>
      </c>
      <c r="I6682">
        <v>28.554685899999999</v>
      </c>
      <c r="J6682" t="s">
        <v>5975</v>
      </c>
      <c r="K6682" t="s">
        <v>208</v>
      </c>
      <c r="L6682" t="s">
        <v>26</v>
      </c>
      <c r="M6682" t="s">
        <v>27</v>
      </c>
      <c r="N6682" t="s">
        <v>27</v>
      </c>
      <c r="O6682" t="s">
        <v>27</v>
      </c>
      <c r="P6682">
        <v>3</v>
      </c>
      <c r="Q6682">
        <v>2247</v>
      </c>
      <c r="R6682">
        <v>1800</v>
      </c>
      <c r="S6682">
        <f>(Main_Table[[#This Row],[Average_Cost_for_two]]*Currency!$B$2)</f>
        <v>21.6</v>
      </c>
      <c r="T6682" t="str">
        <f t="shared" si="104"/>
        <v>0-100</v>
      </c>
      <c r="U6682">
        <v>3.7</v>
      </c>
      <c r="V6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82" s="3" t="s">
        <v>20949</v>
      </c>
      <c r="X6682" s="3">
        <v>42418</v>
      </c>
      <c r="Y6682" s="2">
        <v>2016</v>
      </c>
      <c r="Z6682" s="3" t="s">
        <v>23518</v>
      </c>
      <c r="AA6682" s="3" t="s">
        <v>23512</v>
      </c>
      <c r="AB6682" s="4"/>
    </row>
    <row r="6683" spans="1:28" x14ac:dyDescent="0.25">
      <c r="A6683">
        <v>312054</v>
      </c>
      <c r="B6683" s="1" t="s">
        <v>9246</v>
      </c>
      <c r="C6683" s="2">
        <v>1</v>
      </c>
      <c r="D6683" s="1" t="s">
        <v>824</v>
      </c>
      <c r="E6683" t="s">
        <v>9247</v>
      </c>
      <c r="F6683" t="s">
        <v>2051</v>
      </c>
      <c r="G6683" t="s">
        <v>2052</v>
      </c>
      <c r="H6683">
        <v>77.044887700000004</v>
      </c>
      <c r="I6683">
        <v>28.620008599999998</v>
      </c>
      <c r="J6683" t="s">
        <v>9248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14</v>
      </c>
      <c r="R6683">
        <v>300</v>
      </c>
      <c r="S6683">
        <f>(Main_Table[[#This Row],[Average_Cost_for_two]]*Currency!$B$2)</f>
        <v>3.6</v>
      </c>
      <c r="T6683" t="str">
        <f t="shared" si="104"/>
        <v>0-100</v>
      </c>
      <c r="U6683">
        <v>3.1</v>
      </c>
      <c r="V6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83" s="3" t="s">
        <v>20949</v>
      </c>
      <c r="X6683" s="3">
        <v>42418</v>
      </c>
      <c r="Y6683" s="2">
        <v>2016</v>
      </c>
      <c r="Z6683" s="3" t="s">
        <v>23518</v>
      </c>
      <c r="AA6683" s="3" t="s">
        <v>23512</v>
      </c>
      <c r="AB6683" s="4"/>
    </row>
    <row r="6684" spans="1:28" x14ac:dyDescent="0.25">
      <c r="A6684">
        <v>18268727</v>
      </c>
      <c r="B6684" s="1" t="s">
        <v>2923</v>
      </c>
      <c r="C6684" s="2">
        <v>1</v>
      </c>
      <c r="D6684" s="1" t="s">
        <v>2138</v>
      </c>
      <c r="E6684" t="s">
        <v>2156</v>
      </c>
      <c r="F6684" t="s">
        <v>2147</v>
      </c>
      <c r="G6684" t="s">
        <v>2148</v>
      </c>
      <c r="H6684">
        <v>77.320913000000004</v>
      </c>
      <c r="I6684">
        <v>28.567324410000001</v>
      </c>
      <c r="J6684" t="s">
        <v>9294</v>
      </c>
      <c r="K6684" t="s">
        <v>208</v>
      </c>
      <c r="L6684" t="s">
        <v>26</v>
      </c>
      <c r="M6684" t="s">
        <v>27</v>
      </c>
      <c r="N6684" t="s">
        <v>27</v>
      </c>
      <c r="O6684" t="s">
        <v>27</v>
      </c>
      <c r="P6684">
        <v>3</v>
      </c>
      <c r="Q6684">
        <v>567</v>
      </c>
      <c r="R6684">
        <v>1500</v>
      </c>
      <c r="S6684">
        <f>(Main_Table[[#This Row],[Average_Cost_for_two]]*Currency!$B$2)</f>
        <v>18</v>
      </c>
      <c r="T6684" t="str">
        <f t="shared" si="104"/>
        <v>0-100</v>
      </c>
      <c r="U6684">
        <v>4.0999999999999996</v>
      </c>
      <c r="V6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84" s="3" t="s">
        <v>20949</v>
      </c>
      <c r="X6684" s="3">
        <v>42418</v>
      </c>
      <c r="Y6684" s="2">
        <v>2016</v>
      </c>
      <c r="Z6684" s="3" t="s">
        <v>23518</v>
      </c>
      <c r="AA6684" s="3" t="s">
        <v>23512</v>
      </c>
      <c r="AB6684" s="4"/>
    </row>
    <row r="6685" spans="1:28" x14ac:dyDescent="0.25">
      <c r="A6685">
        <v>18429375</v>
      </c>
      <c r="B6685" s="1" t="s">
        <v>9286</v>
      </c>
      <c r="C6685" s="2">
        <v>1</v>
      </c>
      <c r="D6685" s="1" t="s">
        <v>824</v>
      </c>
      <c r="E6685" t="s">
        <v>9287</v>
      </c>
      <c r="F6685" t="s">
        <v>2132</v>
      </c>
      <c r="G6685" t="s">
        <v>2133</v>
      </c>
      <c r="H6685">
        <v>77.279778980000003</v>
      </c>
      <c r="I6685">
        <v>28.56732117</v>
      </c>
      <c r="J6685" t="s">
        <v>22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0</v>
      </c>
      <c r="R6685">
        <v>250</v>
      </c>
      <c r="S6685">
        <f>(Main_Table[[#This Row],[Average_Cost_for_two]]*Currency!$B$2)</f>
        <v>3</v>
      </c>
      <c r="T6685" t="str">
        <f t="shared" si="104"/>
        <v>0-100</v>
      </c>
      <c r="U6685">
        <v>1</v>
      </c>
      <c r="V6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85" s="3" t="s">
        <v>20949</v>
      </c>
      <c r="X6685" s="3">
        <v>42418</v>
      </c>
      <c r="Y6685" s="2">
        <v>2016</v>
      </c>
      <c r="Z6685" s="3" t="s">
        <v>23518</v>
      </c>
      <c r="AA6685" s="3" t="s">
        <v>23512</v>
      </c>
      <c r="AB6685" s="4"/>
    </row>
    <row r="6686" spans="1:28" x14ac:dyDescent="0.25">
      <c r="A6686">
        <v>18434414</v>
      </c>
      <c r="B6686" s="1" t="s">
        <v>8488</v>
      </c>
      <c r="C6686" s="2">
        <v>1</v>
      </c>
      <c r="D6686" s="1" t="s">
        <v>824</v>
      </c>
      <c r="E6686" t="s">
        <v>8489</v>
      </c>
      <c r="F6686" t="s">
        <v>3212</v>
      </c>
      <c r="G6686" t="s">
        <v>3213</v>
      </c>
      <c r="H6686">
        <v>77.155301440000002</v>
      </c>
      <c r="I6686">
        <v>28.541412699999999</v>
      </c>
      <c r="J6686" t="s">
        <v>3184</v>
      </c>
      <c r="K6686" t="s">
        <v>208</v>
      </c>
      <c r="L6686" t="s">
        <v>26</v>
      </c>
      <c r="M6686" t="s">
        <v>27</v>
      </c>
      <c r="N6686" t="s">
        <v>27</v>
      </c>
      <c r="O6686" t="s">
        <v>27</v>
      </c>
      <c r="P6686">
        <v>4</v>
      </c>
      <c r="Q6686">
        <v>27</v>
      </c>
      <c r="R6686">
        <v>2200</v>
      </c>
      <c r="S6686">
        <f>(Main_Table[[#This Row],[Average_Cost_for_two]]*Currency!$B$2)</f>
        <v>26.400000000000002</v>
      </c>
      <c r="T6686" t="str">
        <f t="shared" si="104"/>
        <v>0-100</v>
      </c>
      <c r="U6686">
        <v>3.6</v>
      </c>
      <c r="V6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86" s="3" t="s">
        <v>20949</v>
      </c>
      <c r="X6686" s="3">
        <v>42418</v>
      </c>
      <c r="Y6686" s="2">
        <v>2016</v>
      </c>
      <c r="Z6686" s="3" t="s">
        <v>23518</v>
      </c>
      <c r="AA6686" s="3" t="s">
        <v>23512</v>
      </c>
      <c r="AB6686" s="4"/>
    </row>
    <row r="6687" spans="1:28" x14ac:dyDescent="0.25">
      <c r="A6687">
        <v>18482753</v>
      </c>
      <c r="B6687" s="1" t="s">
        <v>8233</v>
      </c>
      <c r="C6687" s="2">
        <v>1</v>
      </c>
      <c r="D6687" s="1" t="s">
        <v>277</v>
      </c>
      <c r="E6687" t="s">
        <v>8234</v>
      </c>
      <c r="F6687" t="s">
        <v>348</v>
      </c>
      <c r="G6687" t="s">
        <v>349</v>
      </c>
      <c r="H6687">
        <v>0</v>
      </c>
      <c r="I6687">
        <v>0</v>
      </c>
      <c r="J6687" t="s">
        <v>217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f>(Main_Table[[#This Row],[Average_Cost_for_two]]*Currency!$B$2)</f>
        <v>4.8</v>
      </c>
      <c r="T6687" t="str">
        <f t="shared" si="104"/>
        <v>0-100</v>
      </c>
      <c r="U6687">
        <v>1</v>
      </c>
      <c r="V6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87" s="3" t="s">
        <v>20949</v>
      </c>
      <c r="X6687" s="3">
        <v>42418</v>
      </c>
      <c r="Y6687" s="2">
        <v>2016</v>
      </c>
      <c r="Z6687" s="3" t="s">
        <v>23518</v>
      </c>
      <c r="AA6687" s="3" t="s">
        <v>23512</v>
      </c>
      <c r="AB6687" s="4"/>
    </row>
    <row r="6688" spans="1:28" x14ac:dyDescent="0.25">
      <c r="A6688">
        <v>18153552</v>
      </c>
      <c r="B6688" s="1" t="s">
        <v>8318</v>
      </c>
      <c r="C6688" s="2">
        <v>1</v>
      </c>
      <c r="D6688" s="1" t="s">
        <v>389</v>
      </c>
      <c r="E6688" t="s">
        <v>8319</v>
      </c>
      <c r="F6688" t="s">
        <v>492</v>
      </c>
      <c r="G6688" t="s">
        <v>493</v>
      </c>
      <c r="H6688">
        <v>77.080372699999998</v>
      </c>
      <c r="I6688">
        <v>28.4808767</v>
      </c>
      <c r="J6688" t="s">
        <v>793</v>
      </c>
      <c r="K6688" t="s">
        <v>208</v>
      </c>
      <c r="L6688" t="s">
        <v>26</v>
      </c>
      <c r="M6688" t="s">
        <v>27</v>
      </c>
      <c r="N6688" t="s">
        <v>27</v>
      </c>
      <c r="O6688" t="s">
        <v>27</v>
      </c>
      <c r="P6688">
        <v>3</v>
      </c>
      <c r="Q6688">
        <v>468</v>
      </c>
      <c r="R6688">
        <v>1400</v>
      </c>
      <c r="S6688">
        <f>(Main_Table[[#This Row],[Average_Cost_for_two]]*Currency!$B$2)</f>
        <v>16.8</v>
      </c>
      <c r="T6688" t="str">
        <f t="shared" si="104"/>
        <v>0-100</v>
      </c>
      <c r="U6688">
        <v>3.8</v>
      </c>
      <c r="V6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88" s="3" t="s">
        <v>22432</v>
      </c>
      <c r="X6688" s="3">
        <v>42419</v>
      </c>
      <c r="Y6688" s="2">
        <v>2016</v>
      </c>
      <c r="Z6688" s="3" t="s">
        <v>23518</v>
      </c>
      <c r="AA6688" s="3" t="s">
        <v>23512</v>
      </c>
      <c r="AB6688" s="4"/>
    </row>
    <row r="6689" spans="1:28" x14ac:dyDescent="0.25">
      <c r="A6689">
        <v>18175278</v>
      </c>
      <c r="B6689" s="1" t="s">
        <v>8949</v>
      </c>
      <c r="C6689" s="2">
        <v>1</v>
      </c>
      <c r="D6689" s="1" t="s">
        <v>824</v>
      </c>
      <c r="E6689" t="s">
        <v>3700</v>
      </c>
      <c r="F6689" t="s">
        <v>483</v>
      </c>
      <c r="G6689" t="s">
        <v>1532</v>
      </c>
      <c r="H6689">
        <v>77.144365500000006</v>
      </c>
      <c r="I6689">
        <v>28.494567199999999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1</v>
      </c>
      <c r="R6689">
        <v>250</v>
      </c>
      <c r="S6689">
        <f>(Main_Table[[#This Row],[Average_Cost_for_two]]*Currency!$B$2)</f>
        <v>3</v>
      </c>
      <c r="T6689" t="str">
        <f t="shared" si="104"/>
        <v>0-100</v>
      </c>
      <c r="U6689">
        <v>1</v>
      </c>
      <c r="V6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89" s="3" t="s">
        <v>22432</v>
      </c>
      <c r="X6689" s="3">
        <v>42419</v>
      </c>
      <c r="Y6689" s="2">
        <v>2016</v>
      </c>
      <c r="Z6689" s="3" t="s">
        <v>23518</v>
      </c>
      <c r="AA6689" s="3" t="s">
        <v>23512</v>
      </c>
      <c r="AB6689" s="4"/>
    </row>
    <row r="6690" spans="1:28" x14ac:dyDescent="0.25">
      <c r="A6690">
        <v>18311928</v>
      </c>
      <c r="B6690" s="1" t="s">
        <v>9345</v>
      </c>
      <c r="C6690" s="2">
        <v>1</v>
      </c>
      <c r="D6690" s="1" t="s">
        <v>2138</v>
      </c>
      <c r="E6690" t="s">
        <v>9346</v>
      </c>
      <c r="F6690" t="s">
        <v>8237</v>
      </c>
      <c r="G6690" t="s">
        <v>9347</v>
      </c>
      <c r="H6690">
        <v>77.340832599999999</v>
      </c>
      <c r="I6690">
        <v>28.572471100000001</v>
      </c>
      <c r="J6690" t="s">
        <v>9348</v>
      </c>
      <c r="K6690" t="s">
        <v>208</v>
      </c>
      <c r="L6690" t="s">
        <v>26</v>
      </c>
      <c r="M6690" t="s">
        <v>26</v>
      </c>
      <c r="N6690" t="s">
        <v>27</v>
      </c>
      <c r="O6690" t="s">
        <v>27</v>
      </c>
      <c r="P6690">
        <v>2</v>
      </c>
      <c r="Q6690">
        <v>131</v>
      </c>
      <c r="R6690">
        <v>800</v>
      </c>
      <c r="S6690">
        <f>(Main_Table[[#This Row],[Average_Cost_for_two]]*Currency!$B$2)</f>
        <v>9.6</v>
      </c>
      <c r="T6690" t="str">
        <f t="shared" si="104"/>
        <v>0-100</v>
      </c>
      <c r="U6690">
        <v>3.7</v>
      </c>
      <c r="V6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90" s="3" t="s">
        <v>22432</v>
      </c>
      <c r="X6690" s="3">
        <v>42419</v>
      </c>
      <c r="Y6690" s="2">
        <v>2016</v>
      </c>
      <c r="Z6690" s="3" t="s">
        <v>23518</v>
      </c>
      <c r="AA6690" s="3" t="s">
        <v>23512</v>
      </c>
      <c r="AB6690" s="4"/>
    </row>
    <row r="6691" spans="1:28" x14ac:dyDescent="0.25">
      <c r="A6691">
        <v>18463971</v>
      </c>
      <c r="B6691" s="1" t="s">
        <v>9077</v>
      </c>
      <c r="C6691" s="2">
        <v>1</v>
      </c>
      <c r="D6691" s="1" t="s">
        <v>824</v>
      </c>
      <c r="E6691" t="s">
        <v>1732</v>
      </c>
      <c r="F6691" t="s">
        <v>1731</v>
      </c>
      <c r="G6691" t="s">
        <v>1732</v>
      </c>
      <c r="H6691">
        <v>0</v>
      </c>
      <c r="I6691">
        <v>0</v>
      </c>
      <c r="J6691" t="s">
        <v>396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2</v>
      </c>
      <c r="Q6691">
        <v>8</v>
      </c>
      <c r="R6691">
        <v>500</v>
      </c>
      <c r="S6691">
        <f>(Main_Table[[#This Row],[Average_Cost_for_two]]*Currency!$B$2)</f>
        <v>6</v>
      </c>
      <c r="T6691" t="str">
        <f t="shared" si="104"/>
        <v>0-100</v>
      </c>
      <c r="U6691">
        <v>3.1</v>
      </c>
      <c r="V6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91" s="3" t="s">
        <v>22432</v>
      </c>
      <c r="X6691" s="3">
        <v>42419</v>
      </c>
      <c r="Y6691" s="2">
        <v>2016</v>
      </c>
      <c r="Z6691" s="3" t="s">
        <v>23518</v>
      </c>
      <c r="AA6691" s="3" t="s">
        <v>23512</v>
      </c>
      <c r="AB6691" s="4"/>
    </row>
    <row r="6692" spans="1:28" x14ac:dyDescent="0.25">
      <c r="A6692">
        <v>311674</v>
      </c>
      <c r="B6692" s="1" t="s">
        <v>8606</v>
      </c>
      <c r="C6692" s="2">
        <v>1</v>
      </c>
      <c r="D6692" s="1" t="s">
        <v>824</v>
      </c>
      <c r="E6692" t="s">
        <v>8607</v>
      </c>
      <c r="F6692" t="s">
        <v>1043</v>
      </c>
      <c r="G6692" t="s">
        <v>1044</v>
      </c>
      <c r="H6692">
        <v>77.207685999999995</v>
      </c>
      <c r="I6692">
        <v>28.695940700000001</v>
      </c>
      <c r="J6692" t="s">
        <v>5780</v>
      </c>
      <c r="K6692" t="s">
        <v>208</v>
      </c>
      <c r="L6692" t="s">
        <v>27</v>
      </c>
      <c r="M6692" t="s">
        <v>26</v>
      </c>
      <c r="N6692" t="s">
        <v>27</v>
      </c>
      <c r="O6692" t="s">
        <v>27</v>
      </c>
      <c r="P6692">
        <v>2</v>
      </c>
      <c r="Q6692">
        <v>541</v>
      </c>
      <c r="R6692">
        <v>550</v>
      </c>
      <c r="S6692">
        <f>(Main_Table[[#This Row],[Average_Cost_for_two]]*Currency!$B$2)</f>
        <v>6.6000000000000005</v>
      </c>
      <c r="T6692" t="str">
        <f t="shared" si="104"/>
        <v>0-100</v>
      </c>
      <c r="U6692">
        <v>3.8</v>
      </c>
      <c r="V6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92" s="3" t="s">
        <v>21507</v>
      </c>
      <c r="X6692" s="3">
        <v>42402</v>
      </c>
      <c r="Y6692" s="2">
        <v>2016</v>
      </c>
      <c r="Z6692" s="3" t="s">
        <v>23518</v>
      </c>
      <c r="AA6692" s="3" t="s">
        <v>23512</v>
      </c>
      <c r="AB6692" s="4"/>
    </row>
    <row r="6693" spans="1:28" x14ac:dyDescent="0.25">
      <c r="A6693">
        <v>2400009</v>
      </c>
      <c r="B6693" s="1" t="s">
        <v>1056</v>
      </c>
      <c r="C6693" s="2">
        <v>1</v>
      </c>
      <c r="D6693" s="1" t="s">
        <v>203</v>
      </c>
      <c r="E6693" t="s">
        <v>8162</v>
      </c>
      <c r="F6693" t="s">
        <v>8163</v>
      </c>
      <c r="G6693" t="s">
        <v>8164</v>
      </c>
      <c r="H6693">
        <v>81.859682000000006</v>
      </c>
      <c r="I6693">
        <v>25.457115999999999</v>
      </c>
      <c r="J6693" t="s">
        <v>8165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2</v>
      </c>
      <c r="Q6693">
        <v>134</v>
      </c>
      <c r="R6693">
        <v>400</v>
      </c>
      <c r="S6693">
        <f>(Main_Table[[#This Row],[Average_Cost_for_two]]*Currency!$B$2)</f>
        <v>4.8</v>
      </c>
      <c r="T6693" t="str">
        <f t="shared" si="104"/>
        <v>0-100</v>
      </c>
      <c r="U6693">
        <v>3.5</v>
      </c>
      <c r="V6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93" s="3" t="s">
        <v>21507</v>
      </c>
      <c r="X6693" s="3">
        <v>42402</v>
      </c>
      <c r="Y6693" s="2">
        <v>2016</v>
      </c>
      <c r="Z6693" s="3" t="s">
        <v>23518</v>
      </c>
      <c r="AA6693" s="3" t="s">
        <v>23512</v>
      </c>
      <c r="AB6693" s="4"/>
    </row>
    <row r="6694" spans="1:28" x14ac:dyDescent="0.25">
      <c r="A6694">
        <v>18270976</v>
      </c>
      <c r="B6694" s="1" t="s">
        <v>6882</v>
      </c>
      <c r="C6694" s="2">
        <v>1</v>
      </c>
      <c r="D6694" s="1" t="s">
        <v>805</v>
      </c>
      <c r="E6694" t="s">
        <v>8459</v>
      </c>
      <c r="F6694" t="s">
        <v>8460</v>
      </c>
      <c r="G6694" t="s">
        <v>8461</v>
      </c>
      <c r="H6694">
        <v>72.813073799999998</v>
      </c>
      <c r="I6694">
        <v>19.131140500000001</v>
      </c>
      <c r="J6694" t="s">
        <v>6886</v>
      </c>
      <c r="K6694" t="s">
        <v>208</v>
      </c>
      <c r="L6694" t="s">
        <v>26</v>
      </c>
      <c r="M6694" t="s">
        <v>26</v>
      </c>
      <c r="N6694" t="s">
        <v>27</v>
      </c>
      <c r="O6694" t="s">
        <v>27</v>
      </c>
      <c r="P6694">
        <v>3</v>
      </c>
      <c r="Q6694">
        <v>1295</v>
      </c>
      <c r="R6694">
        <v>1000</v>
      </c>
      <c r="S6694">
        <f>(Main_Table[[#This Row],[Average_Cost_for_two]]*Currency!$B$2)</f>
        <v>12</v>
      </c>
      <c r="T6694" t="str">
        <f t="shared" si="104"/>
        <v>0-100</v>
      </c>
      <c r="U6694">
        <v>4.0999999999999996</v>
      </c>
      <c r="V6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94" s="3" t="s">
        <v>21507</v>
      </c>
      <c r="X6694" s="3">
        <v>42402</v>
      </c>
      <c r="Y6694" s="2">
        <v>2016</v>
      </c>
      <c r="Z6694" s="3" t="s">
        <v>23518</v>
      </c>
      <c r="AA6694" s="3" t="s">
        <v>23512</v>
      </c>
      <c r="AB6694" s="4"/>
    </row>
    <row r="6695" spans="1:28" x14ac:dyDescent="0.25">
      <c r="A6695">
        <v>18430882</v>
      </c>
      <c r="B6695" s="1" t="s">
        <v>8309</v>
      </c>
      <c r="C6695" s="2">
        <v>1</v>
      </c>
      <c r="D6695" s="1" t="s">
        <v>389</v>
      </c>
      <c r="E6695" t="s">
        <v>8310</v>
      </c>
      <c r="F6695" t="s">
        <v>483</v>
      </c>
      <c r="G6695" t="s">
        <v>482</v>
      </c>
      <c r="H6695">
        <v>77.076192700000007</v>
      </c>
      <c r="I6695">
        <v>28.476071999999998</v>
      </c>
      <c r="J6695" t="s">
        <v>5788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2</v>
      </c>
      <c r="Q6695">
        <v>15</v>
      </c>
      <c r="R6695">
        <v>800</v>
      </c>
      <c r="S6695">
        <f>(Main_Table[[#This Row],[Average_Cost_for_two]]*Currency!$B$2)</f>
        <v>9.6</v>
      </c>
      <c r="T6695" t="str">
        <f t="shared" si="104"/>
        <v>0-100</v>
      </c>
      <c r="U6695">
        <v>2.8</v>
      </c>
      <c r="V6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695" s="3" t="s">
        <v>21507</v>
      </c>
      <c r="X6695" s="3">
        <v>42402</v>
      </c>
      <c r="Y6695" s="2">
        <v>2016</v>
      </c>
      <c r="Z6695" s="3" t="s">
        <v>23518</v>
      </c>
      <c r="AA6695" s="3" t="s">
        <v>23512</v>
      </c>
      <c r="AB6695" s="4"/>
    </row>
    <row r="6696" spans="1:28" x14ac:dyDescent="0.25">
      <c r="A6696">
        <v>1400121</v>
      </c>
      <c r="B6696" s="1" t="s">
        <v>4716</v>
      </c>
      <c r="C6696" s="2">
        <v>1</v>
      </c>
      <c r="D6696" s="1" t="s">
        <v>711</v>
      </c>
      <c r="E6696" t="s">
        <v>8427</v>
      </c>
      <c r="F6696" t="s">
        <v>722</v>
      </c>
      <c r="G6696" t="s">
        <v>723</v>
      </c>
      <c r="H6696">
        <v>75.894376899999997</v>
      </c>
      <c r="I6696">
        <v>22.744648000000002</v>
      </c>
      <c r="J6696" t="s">
        <v>396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4</v>
      </c>
      <c r="Q6696">
        <v>413</v>
      </c>
      <c r="R6696">
        <v>1500</v>
      </c>
      <c r="S6696">
        <f>(Main_Table[[#This Row],[Average_Cost_for_two]]*Currency!$B$2)</f>
        <v>18</v>
      </c>
      <c r="T6696" t="str">
        <f t="shared" si="104"/>
        <v>0-100</v>
      </c>
      <c r="U6696">
        <v>4</v>
      </c>
      <c r="V6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96" s="3" t="s">
        <v>23315</v>
      </c>
      <c r="X6696" s="3">
        <v>42420</v>
      </c>
      <c r="Y6696" s="2">
        <v>2016</v>
      </c>
      <c r="Z6696" s="3" t="s">
        <v>23518</v>
      </c>
      <c r="AA6696" s="3" t="s">
        <v>23512</v>
      </c>
      <c r="AB6696" s="4"/>
    </row>
    <row r="6697" spans="1:28" x14ac:dyDescent="0.25">
      <c r="A6697">
        <v>18359322</v>
      </c>
      <c r="B6697" s="1" t="s">
        <v>9351</v>
      </c>
      <c r="C6697" s="2">
        <v>1</v>
      </c>
      <c r="D6697" s="1" t="s">
        <v>2138</v>
      </c>
      <c r="E6697" t="s">
        <v>9352</v>
      </c>
      <c r="F6697" t="s">
        <v>363</v>
      </c>
      <c r="G6697" t="s">
        <v>2273</v>
      </c>
      <c r="H6697">
        <v>77.342537500000006</v>
      </c>
      <c r="I6697">
        <v>28.569135200000002</v>
      </c>
      <c r="J6697" t="s">
        <v>20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6</v>
      </c>
      <c r="R6697">
        <v>100</v>
      </c>
      <c r="S6697">
        <f>(Main_Table[[#This Row],[Average_Cost_for_two]]*Currency!$B$2)</f>
        <v>1.2</v>
      </c>
      <c r="T6697" t="str">
        <f t="shared" si="104"/>
        <v>0-100</v>
      </c>
      <c r="U6697">
        <v>3</v>
      </c>
      <c r="V6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97" s="3" t="s">
        <v>23315</v>
      </c>
      <c r="X6697" s="3">
        <v>42420</v>
      </c>
      <c r="Y6697" s="2">
        <v>2016</v>
      </c>
      <c r="Z6697" s="3" t="s">
        <v>23518</v>
      </c>
      <c r="AA6697" s="3" t="s">
        <v>23512</v>
      </c>
      <c r="AB6697" s="4"/>
    </row>
    <row r="6698" spans="1:28" x14ac:dyDescent="0.25">
      <c r="A6698">
        <v>310899</v>
      </c>
      <c r="B6698" s="1" t="s">
        <v>326</v>
      </c>
      <c r="C6698" s="2">
        <v>1</v>
      </c>
      <c r="D6698" s="1" t="s">
        <v>824</v>
      </c>
      <c r="E6698" t="s">
        <v>8809</v>
      </c>
      <c r="F6698" t="s">
        <v>1341</v>
      </c>
      <c r="G6698" t="s">
        <v>1342</v>
      </c>
      <c r="H6698">
        <v>77.305493600000005</v>
      </c>
      <c r="I6698">
        <v>28.651168200000001</v>
      </c>
      <c r="J6698" t="s">
        <v>328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33</v>
      </c>
      <c r="R6698">
        <v>350</v>
      </c>
      <c r="S6698">
        <f>(Main_Table[[#This Row],[Average_Cost_for_two]]*Currency!$B$2)</f>
        <v>4.2</v>
      </c>
      <c r="T6698" t="str">
        <f t="shared" si="104"/>
        <v>0-100</v>
      </c>
      <c r="U6698">
        <v>3.4</v>
      </c>
      <c r="V6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98" s="3" t="s">
        <v>22836</v>
      </c>
      <c r="X6698" s="3">
        <v>42421</v>
      </c>
      <c r="Y6698" s="2">
        <v>2016</v>
      </c>
      <c r="Z6698" s="3" t="s">
        <v>23518</v>
      </c>
      <c r="AA6698" s="3" t="s">
        <v>23512</v>
      </c>
      <c r="AB6698" s="4"/>
    </row>
    <row r="6699" spans="1:28" x14ac:dyDescent="0.25">
      <c r="A6699">
        <v>305856</v>
      </c>
      <c r="B6699" s="1" t="s">
        <v>9272</v>
      </c>
      <c r="C6699" s="2">
        <v>1</v>
      </c>
      <c r="D6699" s="1" t="s">
        <v>824</v>
      </c>
      <c r="E6699" t="s">
        <v>9273</v>
      </c>
      <c r="F6699" t="s">
        <v>722</v>
      </c>
      <c r="G6699" t="s">
        <v>2085</v>
      </c>
      <c r="H6699">
        <v>77.204806700000006</v>
      </c>
      <c r="I6699">
        <v>28.693623299999999</v>
      </c>
      <c r="J6699" t="s">
        <v>9274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2</v>
      </c>
      <c r="Q6699">
        <v>480</v>
      </c>
      <c r="R6699">
        <v>500</v>
      </c>
      <c r="S6699">
        <f>(Main_Table[[#This Row],[Average_Cost_for_two]]*Currency!$B$2)</f>
        <v>6</v>
      </c>
      <c r="T6699" t="str">
        <f t="shared" si="104"/>
        <v>0-100</v>
      </c>
      <c r="U6699">
        <v>3.6</v>
      </c>
      <c r="V6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99" s="3" t="s">
        <v>22434</v>
      </c>
      <c r="X6699" s="3">
        <v>42422</v>
      </c>
      <c r="Y6699" s="2">
        <v>2016</v>
      </c>
      <c r="Z6699" s="3" t="s">
        <v>23518</v>
      </c>
      <c r="AA6699" s="3" t="s">
        <v>23512</v>
      </c>
      <c r="AB6699" s="4"/>
    </row>
    <row r="6700" spans="1:28" x14ac:dyDescent="0.25">
      <c r="A6700">
        <v>17259335</v>
      </c>
      <c r="B6700" s="1" t="s">
        <v>8046</v>
      </c>
      <c r="C6700" s="2">
        <v>216</v>
      </c>
      <c r="D6700" s="1" t="s">
        <v>99</v>
      </c>
      <c r="E6700" t="s">
        <v>8047</v>
      </c>
      <c r="F6700" t="s">
        <v>8048</v>
      </c>
      <c r="G6700" t="s">
        <v>8049</v>
      </c>
      <c r="H6700">
        <v>-93.697677299999995</v>
      </c>
      <c r="I6700">
        <v>41.671465400000002</v>
      </c>
      <c r="J6700" t="s">
        <v>8050</v>
      </c>
      <c r="K6700" t="s">
        <v>73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214</v>
      </c>
      <c r="R6700">
        <v>10</v>
      </c>
      <c r="S6700">
        <f>(Main_Table[[#This Row],[Average_Cost_for_two]]*Currency!$B$3)</f>
        <v>10</v>
      </c>
      <c r="T6700" t="str">
        <f t="shared" si="104"/>
        <v>0-100</v>
      </c>
      <c r="U6700">
        <v>4</v>
      </c>
      <c r="V6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00" s="3" t="s">
        <v>22434</v>
      </c>
      <c r="X6700" s="3">
        <v>42422</v>
      </c>
      <c r="Y6700" s="2">
        <v>2016</v>
      </c>
      <c r="Z6700" s="3" t="s">
        <v>23518</v>
      </c>
      <c r="AA6700" s="3" t="s">
        <v>23512</v>
      </c>
      <c r="AB6700" s="4"/>
    </row>
    <row r="6701" spans="1:28" x14ac:dyDescent="0.25">
      <c r="A6701">
        <v>5046</v>
      </c>
      <c r="B6701" s="1" t="s">
        <v>8390</v>
      </c>
      <c r="C6701" s="2">
        <v>1</v>
      </c>
      <c r="D6701" s="1" t="s">
        <v>389</v>
      </c>
      <c r="E6701" t="s">
        <v>4939</v>
      </c>
      <c r="F6701" t="s">
        <v>4940</v>
      </c>
      <c r="G6701" t="s">
        <v>4941</v>
      </c>
      <c r="H6701">
        <v>77.070432199999999</v>
      </c>
      <c r="I6701">
        <v>28.476779000000001</v>
      </c>
      <c r="J6701" t="s">
        <v>8391</v>
      </c>
      <c r="K6701" t="s">
        <v>208</v>
      </c>
      <c r="L6701" t="s">
        <v>26</v>
      </c>
      <c r="M6701" t="s">
        <v>27</v>
      </c>
      <c r="N6701" t="s">
        <v>27</v>
      </c>
      <c r="O6701" t="s">
        <v>27</v>
      </c>
      <c r="P6701">
        <v>4</v>
      </c>
      <c r="Q6701">
        <v>394</v>
      </c>
      <c r="R6701">
        <v>3000</v>
      </c>
      <c r="S6701">
        <f>(Main_Table[[#This Row],[Average_Cost_for_two]]*Currency!$B$2)</f>
        <v>36</v>
      </c>
      <c r="T6701" t="str">
        <f t="shared" si="104"/>
        <v>0-100</v>
      </c>
      <c r="U6701">
        <v>3.9</v>
      </c>
      <c r="V6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01" s="3" t="s">
        <v>23167</v>
      </c>
      <c r="X6701" s="3">
        <v>42423</v>
      </c>
      <c r="Y6701" s="2">
        <v>2016</v>
      </c>
      <c r="Z6701" s="3" t="s">
        <v>23518</v>
      </c>
      <c r="AA6701" s="3" t="s">
        <v>23512</v>
      </c>
      <c r="AB6701" s="4"/>
    </row>
    <row r="6702" spans="1:28" x14ac:dyDescent="0.25">
      <c r="A6702">
        <v>11807</v>
      </c>
      <c r="B6702" s="1" t="s">
        <v>789</v>
      </c>
      <c r="C6702" s="2">
        <v>1</v>
      </c>
      <c r="D6702" s="1" t="s">
        <v>6191</v>
      </c>
      <c r="E6702" t="s">
        <v>9443</v>
      </c>
      <c r="F6702" t="s">
        <v>9444</v>
      </c>
      <c r="G6702" t="s">
        <v>9445</v>
      </c>
      <c r="H6702">
        <v>73.842526789999994</v>
      </c>
      <c r="I6702">
        <v>18.516215750000001</v>
      </c>
      <c r="J6702" t="s">
        <v>211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3</v>
      </c>
      <c r="Q6702">
        <v>2847</v>
      </c>
      <c r="R6702">
        <v>1700</v>
      </c>
      <c r="S6702">
        <f>(Main_Table[[#This Row],[Average_Cost_for_two]]*Currency!$B$2)</f>
        <v>20.400000000000002</v>
      </c>
      <c r="T6702" t="str">
        <f t="shared" si="104"/>
        <v>0-100</v>
      </c>
      <c r="U6702">
        <v>4.5</v>
      </c>
      <c r="V6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02" s="3" t="s">
        <v>23167</v>
      </c>
      <c r="X6702" s="3">
        <v>42423</v>
      </c>
      <c r="Y6702" s="2">
        <v>2016</v>
      </c>
      <c r="Z6702" s="3" t="s">
        <v>23518</v>
      </c>
      <c r="AA6702" s="3" t="s">
        <v>23512</v>
      </c>
      <c r="AB6702" s="4"/>
    </row>
    <row r="6703" spans="1:28" x14ac:dyDescent="0.25">
      <c r="A6703">
        <v>130409</v>
      </c>
      <c r="B6703" s="1" t="s">
        <v>8257</v>
      </c>
      <c r="C6703" s="2">
        <v>1</v>
      </c>
      <c r="D6703" s="1" t="s">
        <v>383</v>
      </c>
      <c r="E6703" t="s">
        <v>8258</v>
      </c>
      <c r="F6703" t="s">
        <v>8259</v>
      </c>
      <c r="G6703" t="s">
        <v>8260</v>
      </c>
      <c r="H6703">
        <v>73.755749910000006</v>
      </c>
      <c r="I6703">
        <v>15.576682590000001</v>
      </c>
      <c r="J6703" t="s">
        <v>8261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3</v>
      </c>
      <c r="Q6703">
        <v>280</v>
      </c>
      <c r="R6703">
        <v>800</v>
      </c>
      <c r="S6703">
        <f>(Main_Table[[#This Row],[Average_Cost_for_two]]*Currency!$B$2)</f>
        <v>9.6</v>
      </c>
      <c r="T6703" t="str">
        <f t="shared" si="104"/>
        <v>0-100</v>
      </c>
      <c r="U6703">
        <v>4.5</v>
      </c>
      <c r="V6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03" s="3" t="s">
        <v>20698</v>
      </c>
      <c r="X6703" s="3">
        <v>42424</v>
      </c>
      <c r="Y6703" s="2">
        <v>2016</v>
      </c>
      <c r="Z6703" s="3" t="s">
        <v>23518</v>
      </c>
      <c r="AA6703" s="3" t="s">
        <v>23512</v>
      </c>
      <c r="AB6703" s="4"/>
    </row>
    <row r="6704" spans="1:28" x14ac:dyDescent="0.25">
      <c r="A6704">
        <v>2400144</v>
      </c>
      <c r="B6704" s="1" t="s">
        <v>8160</v>
      </c>
      <c r="C6704" s="2">
        <v>1</v>
      </c>
      <c r="D6704" s="1" t="s">
        <v>203</v>
      </c>
      <c r="E6704" t="s">
        <v>8161</v>
      </c>
      <c r="F6704" t="s">
        <v>205</v>
      </c>
      <c r="G6704" t="s">
        <v>206</v>
      </c>
      <c r="H6704">
        <v>81.834840999999997</v>
      </c>
      <c r="I6704">
        <v>25.459775</v>
      </c>
      <c r="J6704" t="s">
        <v>1575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3</v>
      </c>
      <c r="Q6704">
        <v>106</v>
      </c>
      <c r="R6704">
        <v>500</v>
      </c>
      <c r="S6704">
        <f>(Main_Table[[#This Row],[Average_Cost_for_two]]*Currency!$B$2)</f>
        <v>6</v>
      </c>
      <c r="T6704" t="str">
        <f t="shared" si="104"/>
        <v>0-100</v>
      </c>
      <c r="U6704">
        <v>3.4</v>
      </c>
      <c r="V6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04" s="3" t="s">
        <v>20698</v>
      </c>
      <c r="X6704" s="3">
        <v>42424</v>
      </c>
      <c r="Y6704" s="2">
        <v>2016</v>
      </c>
      <c r="Z6704" s="3" t="s">
        <v>23518</v>
      </c>
      <c r="AA6704" s="3" t="s">
        <v>23512</v>
      </c>
      <c r="AB6704" s="4"/>
    </row>
    <row r="6705" spans="1:28" x14ac:dyDescent="0.25">
      <c r="A6705">
        <v>17303772</v>
      </c>
      <c r="B6705" s="1" t="s">
        <v>8021</v>
      </c>
      <c r="C6705" s="2">
        <v>216</v>
      </c>
      <c r="D6705" s="1" t="s">
        <v>2620</v>
      </c>
      <c r="E6705" t="s">
        <v>8022</v>
      </c>
      <c r="F6705" t="s">
        <v>2620</v>
      </c>
      <c r="G6705" t="s">
        <v>2622</v>
      </c>
      <c r="H6705">
        <v>-116.24630000000001</v>
      </c>
      <c r="I6705">
        <v>43.619100000000003</v>
      </c>
      <c r="J6705" t="s">
        <v>111</v>
      </c>
      <c r="K6705" t="s">
        <v>73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660</v>
      </c>
      <c r="R6705">
        <v>10</v>
      </c>
      <c r="S6705">
        <f>(Main_Table[[#This Row],[Average_Cost_for_two]]*Currency!$B$3)</f>
        <v>10</v>
      </c>
      <c r="T6705" t="str">
        <f t="shared" si="104"/>
        <v>0-100</v>
      </c>
      <c r="U6705">
        <v>4.4000000000000004</v>
      </c>
      <c r="V6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05" s="3" t="s">
        <v>20698</v>
      </c>
      <c r="X6705" s="3">
        <v>42424</v>
      </c>
      <c r="Y6705" s="2">
        <v>2016</v>
      </c>
      <c r="Z6705" s="3" t="s">
        <v>23518</v>
      </c>
      <c r="AA6705" s="3" t="s">
        <v>23512</v>
      </c>
      <c r="AB6705" s="4"/>
    </row>
    <row r="6706" spans="1:28" x14ac:dyDescent="0.25">
      <c r="A6706">
        <v>18375413</v>
      </c>
      <c r="B6706" s="1" t="s">
        <v>8504</v>
      </c>
      <c r="C6706" s="2">
        <v>1</v>
      </c>
      <c r="D6706" s="1" t="s">
        <v>824</v>
      </c>
      <c r="E6706" t="s">
        <v>8505</v>
      </c>
      <c r="F6706" t="s">
        <v>870</v>
      </c>
      <c r="G6706" t="s">
        <v>871</v>
      </c>
      <c r="H6706">
        <v>0</v>
      </c>
      <c r="I6706">
        <v>0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2</v>
      </c>
      <c r="Q6706">
        <v>0</v>
      </c>
      <c r="R6706">
        <v>650</v>
      </c>
      <c r="S6706">
        <f>(Main_Table[[#This Row],[Average_Cost_for_two]]*Currency!$B$2)</f>
        <v>7.8</v>
      </c>
      <c r="T6706" t="str">
        <f t="shared" si="104"/>
        <v>0-100</v>
      </c>
      <c r="U6706">
        <v>1</v>
      </c>
      <c r="V6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06" s="3" t="s">
        <v>20698</v>
      </c>
      <c r="X6706" s="3">
        <v>42424</v>
      </c>
      <c r="Y6706" s="2">
        <v>2016</v>
      </c>
      <c r="Z6706" s="3" t="s">
        <v>23518</v>
      </c>
      <c r="AA6706" s="3" t="s">
        <v>23512</v>
      </c>
      <c r="AB6706" s="4"/>
    </row>
    <row r="6707" spans="1:28" x14ac:dyDescent="0.25">
      <c r="A6707">
        <v>6800</v>
      </c>
      <c r="B6707" s="1" t="s">
        <v>9359</v>
      </c>
      <c r="C6707" s="2">
        <v>1</v>
      </c>
      <c r="D6707" s="1" t="s">
        <v>2138</v>
      </c>
      <c r="E6707" t="s">
        <v>9360</v>
      </c>
      <c r="F6707" t="s">
        <v>577</v>
      </c>
      <c r="G6707" t="s">
        <v>9361</v>
      </c>
      <c r="H6707">
        <v>77.349805399999994</v>
      </c>
      <c r="I6707">
        <v>28.567220200000001</v>
      </c>
      <c r="J6707" t="s">
        <v>313</v>
      </c>
      <c r="K6707" t="s">
        <v>208</v>
      </c>
      <c r="L6707" t="s">
        <v>27</v>
      </c>
      <c r="M6707" t="s">
        <v>26</v>
      </c>
      <c r="N6707" t="s">
        <v>27</v>
      </c>
      <c r="O6707" t="s">
        <v>27</v>
      </c>
      <c r="P6707">
        <v>2</v>
      </c>
      <c r="Q6707">
        <v>69</v>
      </c>
      <c r="R6707">
        <v>650</v>
      </c>
      <c r="S6707">
        <f>(Main_Table[[#This Row],[Average_Cost_for_two]]*Currency!$B$2)</f>
        <v>7.8</v>
      </c>
      <c r="T6707" t="str">
        <f t="shared" si="104"/>
        <v>0-100</v>
      </c>
      <c r="U6707">
        <v>3.4</v>
      </c>
      <c r="V6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07" s="3" t="s">
        <v>21698</v>
      </c>
      <c r="X6707" s="3">
        <v>42425</v>
      </c>
      <c r="Y6707" s="2">
        <v>2016</v>
      </c>
      <c r="Z6707" s="3" t="s">
        <v>23518</v>
      </c>
      <c r="AA6707" s="3" t="s">
        <v>23512</v>
      </c>
      <c r="AB6707" s="4"/>
    </row>
    <row r="6708" spans="1:28" x14ac:dyDescent="0.25">
      <c r="A6708">
        <v>18485936</v>
      </c>
      <c r="B6708" s="1" t="s">
        <v>8855</v>
      </c>
      <c r="C6708" s="2">
        <v>1</v>
      </c>
      <c r="D6708" s="1" t="s">
        <v>824</v>
      </c>
      <c r="E6708" t="s">
        <v>8856</v>
      </c>
      <c r="F6708" t="s">
        <v>5413</v>
      </c>
      <c r="G6708" t="s">
        <v>5414</v>
      </c>
      <c r="H6708">
        <v>0</v>
      </c>
      <c r="I6708">
        <v>0</v>
      </c>
      <c r="J6708" t="s">
        <v>8857</v>
      </c>
      <c r="K6708" t="s">
        <v>208</v>
      </c>
      <c r="L6708" t="s">
        <v>26</v>
      </c>
      <c r="M6708" t="s">
        <v>27</v>
      </c>
      <c r="N6708" t="s">
        <v>27</v>
      </c>
      <c r="O6708" t="s">
        <v>27</v>
      </c>
      <c r="P6708">
        <v>3</v>
      </c>
      <c r="Q6708">
        <v>1</v>
      </c>
      <c r="R6708">
        <v>1500</v>
      </c>
      <c r="S6708">
        <f>(Main_Table[[#This Row],[Average_Cost_for_two]]*Currency!$B$2)</f>
        <v>18</v>
      </c>
      <c r="T6708" t="str">
        <f t="shared" si="104"/>
        <v>0-100</v>
      </c>
      <c r="U6708">
        <v>1</v>
      </c>
      <c r="V6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08" s="3" t="s">
        <v>21698</v>
      </c>
      <c r="X6708" s="3">
        <v>42425</v>
      </c>
      <c r="Y6708" s="2">
        <v>2016</v>
      </c>
      <c r="Z6708" s="3" t="s">
        <v>23518</v>
      </c>
      <c r="AA6708" s="3" t="s">
        <v>23512</v>
      </c>
      <c r="AB6708" s="4"/>
    </row>
    <row r="6709" spans="1:28" x14ac:dyDescent="0.25">
      <c r="A6709">
        <v>8828</v>
      </c>
      <c r="B6709" s="1" t="s">
        <v>1087</v>
      </c>
      <c r="C6709" s="2">
        <v>1</v>
      </c>
      <c r="D6709" s="1" t="s">
        <v>824</v>
      </c>
      <c r="E6709" t="s">
        <v>9006</v>
      </c>
      <c r="F6709" t="s">
        <v>1643</v>
      </c>
      <c r="G6709" t="s">
        <v>1644</v>
      </c>
      <c r="H6709">
        <v>77.151167700000002</v>
      </c>
      <c r="I6709">
        <v>28.693478800000001</v>
      </c>
      <c r="J6709" t="s">
        <v>290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50</v>
      </c>
      <c r="R6709">
        <v>450</v>
      </c>
      <c r="S6709">
        <f>(Main_Table[[#This Row],[Average_Cost_for_two]]*Currency!$B$2)</f>
        <v>5.4</v>
      </c>
      <c r="T6709" t="str">
        <f t="shared" si="104"/>
        <v>0-100</v>
      </c>
      <c r="U6709">
        <v>3.5</v>
      </c>
      <c r="V6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09" s="3" t="s">
        <v>22433</v>
      </c>
      <c r="X6709" s="3">
        <v>42426</v>
      </c>
      <c r="Y6709" s="2">
        <v>2016</v>
      </c>
      <c r="Z6709" s="3" t="s">
        <v>23518</v>
      </c>
      <c r="AA6709" s="3" t="s">
        <v>23512</v>
      </c>
      <c r="AB6709" s="4"/>
    </row>
    <row r="6710" spans="1:28" x14ac:dyDescent="0.25">
      <c r="A6710">
        <v>305606</v>
      </c>
      <c r="B6710" s="1" t="s">
        <v>9126</v>
      </c>
      <c r="C6710" s="2">
        <v>1</v>
      </c>
      <c r="D6710" s="1" t="s">
        <v>824</v>
      </c>
      <c r="E6710" t="s">
        <v>9127</v>
      </c>
      <c r="F6710" t="s">
        <v>1838</v>
      </c>
      <c r="G6710" t="s">
        <v>1839</v>
      </c>
      <c r="H6710">
        <v>0</v>
      </c>
      <c r="I6710">
        <v>0</v>
      </c>
      <c r="J6710" t="s">
        <v>878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2</v>
      </c>
      <c r="Q6710">
        <v>54</v>
      </c>
      <c r="R6710">
        <v>500</v>
      </c>
      <c r="S6710">
        <f>(Main_Table[[#This Row],[Average_Cost_for_two]]*Currency!$B$2)</f>
        <v>6</v>
      </c>
      <c r="T6710" t="str">
        <f t="shared" si="104"/>
        <v>0-100</v>
      </c>
      <c r="U6710">
        <v>2.2999999999999998</v>
      </c>
      <c r="V6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10" s="3" t="s">
        <v>22433</v>
      </c>
      <c r="X6710" s="3">
        <v>42426</v>
      </c>
      <c r="Y6710" s="2">
        <v>2016</v>
      </c>
      <c r="Z6710" s="3" t="s">
        <v>23518</v>
      </c>
      <c r="AA6710" s="3" t="s">
        <v>23512</v>
      </c>
      <c r="AB6710" s="4"/>
    </row>
    <row r="6711" spans="1:28" x14ac:dyDescent="0.25">
      <c r="A6711">
        <v>307309</v>
      </c>
      <c r="B6711" s="1" t="s">
        <v>8276</v>
      </c>
      <c r="C6711" s="2">
        <v>1</v>
      </c>
      <c r="D6711" s="1" t="s">
        <v>389</v>
      </c>
      <c r="E6711" t="s">
        <v>8277</v>
      </c>
      <c r="F6711" t="s">
        <v>404</v>
      </c>
      <c r="G6711" t="s">
        <v>405</v>
      </c>
      <c r="H6711">
        <v>77.088373200000007</v>
      </c>
      <c r="I6711">
        <v>28.4953121</v>
      </c>
      <c r="J6711" t="s">
        <v>1015</v>
      </c>
      <c r="K6711" t="s">
        <v>208</v>
      </c>
      <c r="L6711" t="s">
        <v>26</v>
      </c>
      <c r="M6711" t="s">
        <v>26</v>
      </c>
      <c r="N6711" t="s">
        <v>27</v>
      </c>
      <c r="O6711" t="s">
        <v>27</v>
      </c>
      <c r="P6711">
        <v>4</v>
      </c>
      <c r="Q6711">
        <v>1065</v>
      </c>
      <c r="R6711">
        <v>2000</v>
      </c>
      <c r="S6711">
        <f>(Main_Table[[#This Row],[Average_Cost_for_two]]*Currency!$B$2)</f>
        <v>24</v>
      </c>
      <c r="T6711" t="str">
        <f t="shared" si="104"/>
        <v>0-100</v>
      </c>
      <c r="U6711">
        <v>3.8</v>
      </c>
      <c r="V6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11" s="3" t="s">
        <v>22433</v>
      </c>
      <c r="X6711" s="3">
        <v>42426</v>
      </c>
      <c r="Y6711" s="2">
        <v>2016</v>
      </c>
      <c r="Z6711" s="3" t="s">
        <v>23518</v>
      </c>
      <c r="AA6711" s="3" t="s">
        <v>23512</v>
      </c>
      <c r="AB6711" s="4"/>
    </row>
    <row r="6712" spans="1:28" x14ac:dyDescent="0.25">
      <c r="A6712">
        <v>584</v>
      </c>
      <c r="B6712" s="1" t="s">
        <v>1990</v>
      </c>
      <c r="C6712" s="2">
        <v>1</v>
      </c>
      <c r="D6712" s="1" t="s">
        <v>824</v>
      </c>
      <c r="E6712" t="s">
        <v>8875</v>
      </c>
      <c r="F6712" t="s">
        <v>1440</v>
      </c>
      <c r="G6712" t="s">
        <v>1441</v>
      </c>
      <c r="H6712">
        <v>77.283501599999994</v>
      </c>
      <c r="I6712">
        <v>28.634547000000001</v>
      </c>
      <c r="J6712" t="s">
        <v>8876</v>
      </c>
      <c r="K6712" t="s">
        <v>208</v>
      </c>
      <c r="L6712" t="s">
        <v>27</v>
      </c>
      <c r="M6712" t="s">
        <v>26</v>
      </c>
      <c r="N6712" t="s">
        <v>27</v>
      </c>
      <c r="O6712" t="s">
        <v>27</v>
      </c>
      <c r="P6712">
        <v>1</v>
      </c>
      <c r="Q6712">
        <v>121</v>
      </c>
      <c r="R6712">
        <v>400</v>
      </c>
      <c r="S6712">
        <f>(Main_Table[[#This Row],[Average_Cost_for_two]]*Currency!$B$2)</f>
        <v>4.8</v>
      </c>
      <c r="T6712" t="str">
        <f t="shared" si="104"/>
        <v>0-100</v>
      </c>
      <c r="U6712">
        <v>2.1</v>
      </c>
      <c r="V6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12" s="3" t="s">
        <v>20946</v>
      </c>
      <c r="X6712" s="3">
        <v>42427</v>
      </c>
      <c r="Y6712" s="2">
        <v>2016</v>
      </c>
      <c r="Z6712" s="3" t="s">
        <v>23518</v>
      </c>
      <c r="AA6712" s="3" t="s">
        <v>23512</v>
      </c>
      <c r="AB6712" s="4"/>
    </row>
    <row r="6713" spans="1:28" x14ac:dyDescent="0.25">
      <c r="A6713">
        <v>301898</v>
      </c>
      <c r="B6713" s="1" t="s">
        <v>8771</v>
      </c>
      <c r="C6713" s="2">
        <v>1</v>
      </c>
      <c r="D6713" s="1" t="s">
        <v>824</v>
      </c>
      <c r="E6713" t="s">
        <v>8772</v>
      </c>
      <c r="F6713" t="s">
        <v>3494</v>
      </c>
      <c r="G6713" t="s">
        <v>3495</v>
      </c>
      <c r="H6713">
        <v>77.289419499999994</v>
      </c>
      <c r="I6713">
        <v>28.5386022</v>
      </c>
      <c r="J6713" t="s">
        <v>64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49</v>
      </c>
      <c r="R6713">
        <v>450</v>
      </c>
      <c r="S6713">
        <f>(Main_Table[[#This Row],[Average_Cost_for_two]]*Currency!$B$2)</f>
        <v>5.4</v>
      </c>
      <c r="T6713" t="str">
        <f t="shared" si="104"/>
        <v>0-100</v>
      </c>
      <c r="U6713">
        <v>3.5</v>
      </c>
      <c r="V6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13" s="3" t="s">
        <v>20946</v>
      </c>
      <c r="X6713" s="3">
        <v>42427</v>
      </c>
      <c r="Y6713" s="2">
        <v>2016</v>
      </c>
      <c r="Z6713" s="3" t="s">
        <v>23518</v>
      </c>
      <c r="AA6713" s="3" t="s">
        <v>23512</v>
      </c>
      <c r="AB6713" s="4"/>
    </row>
    <row r="6714" spans="1:28" x14ac:dyDescent="0.25">
      <c r="A6714">
        <v>304453</v>
      </c>
      <c r="B6714" s="1" t="s">
        <v>9213</v>
      </c>
      <c r="C6714" s="2">
        <v>1</v>
      </c>
      <c r="D6714" s="1" t="s">
        <v>824</v>
      </c>
      <c r="E6714" t="s">
        <v>9214</v>
      </c>
      <c r="F6714" t="s">
        <v>1969</v>
      </c>
      <c r="G6714" t="s">
        <v>1970</v>
      </c>
      <c r="H6714">
        <v>77.107755600000004</v>
      </c>
      <c r="I6714">
        <v>28.639896199999999</v>
      </c>
      <c r="J6714" t="s">
        <v>39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4</v>
      </c>
      <c r="R6714">
        <v>300</v>
      </c>
      <c r="S6714">
        <f>(Main_Table[[#This Row],[Average_Cost_for_two]]*Currency!$B$2)</f>
        <v>3.6</v>
      </c>
      <c r="T6714" t="str">
        <f t="shared" si="104"/>
        <v>0-100</v>
      </c>
      <c r="U6714">
        <v>3</v>
      </c>
      <c r="V6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14" s="3" t="s">
        <v>20946</v>
      </c>
      <c r="X6714" s="3">
        <v>42427</v>
      </c>
      <c r="Y6714" s="2">
        <v>2016</v>
      </c>
      <c r="Z6714" s="3" t="s">
        <v>23518</v>
      </c>
      <c r="AA6714" s="3" t="s">
        <v>23512</v>
      </c>
      <c r="AB6714" s="4"/>
    </row>
    <row r="6715" spans="1:28" x14ac:dyDescent="0.25">
      <c r="A6715">
        <v>6601005</v>
      </c>
      <c r="B6715" s="1" t="s">
        <v>7972</v>
      </c>
      <c r="C6715" s="2">
        <v>30</v>
      </c>
      <c r="D6715" s="1" t="s">
        <v>35</v>
      </c>
      <c r="E6715" t="s">
        <v>7973</v>
      </c>
      <c r="F6715" t="s">
        <v>37</v>
      </c>
      <c r="G6715" t="s">
        <v>38</v>
      </c>
      <c r="H6715">
        <v>-47.882666669999999</v>
      </c>
      <c r="I6715">
        <v>-15.7775</v>
      </c>
      <c r="J6715" t="s">
        <v>290</v>
      </c>
      <c r="K6715" t="s">
        <v>40</v>
      </c>
      <c r="L6715" t="s">
        <v>27</v>
      </c>
      <c r="M6715" t="s">
        <v>27</v>
      </c>
      <c r="N6715" t="s">
        <v>27</v>
      </c>
      <c r="O6715" t="s">
        <v>27</v>
      </c>
      <c r="P6715">
        <v>1</v>
      </c>
      <c r="Q6715">
        <v>9</v>
      </c>
      <c r="R6715">
        <v>30</v>
      </c>
      <c r="S6715">
        <f>(Main_Table[[#This Row],[Average_Cost_for_two]]*Currency!$B$7)</f>
        <v>6</v>
      </c>
      <c r="T6715" t="str">
        <f t="shared" si="104"/>
        <v>0-100</v>
      </c>
      <c r="U6715">
        <v>3.8</v>
      </c>
      <c r="V6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15" s="3" t="s">
        <v>20946</v>
      </c>
      <c r="X6715" s="3">
        <v>42427</v>
      </c>
      <c r="Y6715" s="2">
        <v>2016</v>
      </c>
      <c r="Z6715" s="3" t="s">
        <v>23518</v>
      </c>
      <c r="AA6715" s="3" t="s">
        <v>23512</v>
      </c>
      <c r="AB6715" s="4"/>
    </row>
    <row r="6716" spans="1:28" x14ac:dyDescent="0.25">
      <c r="A6716">
        <v>18441700</v>
      </c>
      <c r="B6716" s="1" t="s">
        <v>9190</v>
      </c>
      <c r="C6716" s="2">
        <v>1</v>
      </c>
      <c r="D6716" s="1" t="s">
        <v>824</v>
      </c>
      <c r="E6716" t="s">
        <v>9191</v>
      </c>
      <c r="F6716" t="s">
        <v>1934</v>
      </c>
      <c r="G6716" t="s">
        <v>1935</v>
      </c>
      <c r="H6716">
        <v>77.280182999999994</v>
      </c>
      <c r="I6716">
        <v>28.626381200000001</v>
      </c>
      <c r="J6716" t="s">
        <v>87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0</v>
      </c>
      <c r="R6716">
        <v>250</v>
      </c>
      <c r="S6716">
        <f>(Main_Table[[#This Row],[Average_Cost_for_two]]*Currency!$B$2)</f>
        <v>3</v>
      </c>
      <c r="T6716" t="str">
        <f t="shared" si="104"/>
        <v>0-100</v>
      </c>
      <c r="U6716">
        <v>1</v>
      </c>
      <c r="V6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16" s="3" t="s">
        <v>20946</v>
      </c>
      <c r="X6716" s="3">
        <v>42427</v>
      </c>
      <c r="Y6716" s="2">
        <v>2016</v>
      </c>
      <c r="Z6716" s="3" t="s">
        <v>23518</v>
      </c>
      <c r="AA6716" s="3" t="s">
        <v>23512</v>
      </c>
      <c r="AB6716" s="4"/>
    </row>
    <row r="6717" spans="1:28" x14ac:dyDescent="0.25">
      <c r="A6717">
        <v>9218</v>
      </c>
      <c r="B6717" s="1" t="s">
        <v>9039</v>
      </c>
      <c r="C6717" s="2">
        <v>1</v>
      </c>
      <c r="D6717" s="1" t="s">
        <v>824</v>
      </c>
      <c r="E6717" t="s">
        <v>9040</v>
      </c>
      <c r="F6717" t="s">
        <v>1670</v>
      </c>
      <c r="G6717" t="s">
        <v>1671</v>
      </c>
      <c r="H6717">
        <v>77.081157200000007</v>
      </c>
      <c r="I6717">
        <v>28.589965800000002</v>
      </c>
      <c r="J6717" t="s">
        <v>217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6</v>
      </c>
      <c r="R6717">
        <v>200</v>
      </c>
      <c r="S6717">
        <f>(Main_Table[[#This Row],[Average_Cost_for_two]]*Currency!$B$2)</f>
        <v>2.4</v>
      </c>
      <c r="T6717" t="str">
        <f t="shared" si="104"/>
        <v>0-100</v>
      </c>
      <c r="U6717">
        <v>2.8</v>
      </c>
      <c r="V6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17" s="3" t="s">
        <v>21215</v>
      </c>
      <c r="X6717" s="3">
        <v>42428</v>
      </c>
      <c r="Y6717" s="2">
        <v>2016</v>
      </c>
      <c r="Z6717" s="3" t="s">
        <v>23518</v>
      </c>
      <c r="AA6717" s="3" t="s">
        <v>23512</v>
      </c>
      <c r="AB6717" s="4"/>
    </row>
    <row r="6718" spans="1:28" x14ac:dyDescent="0.25">
      <c r="A6718">
        <v>4000018</v>
      </c>
      <c r="B6718" s="1" t="s">
        <v>9432</v>
      </c>
      <c r="C6718" s="2">
        <v>1</v>
      </c>
      <c r="D6718" s="1" t="s">
        <v>2380</v>
      </c>
      <c r="E6718" t="s">
        <v>9433</v>
      </c>
      <c r="F6718" t="s">
        <v>9434</v>
      </c>
      <c r="G6718" t="s">
        <v>9435</v>
      </c>
      <c r="H6718">
        <v>85.138061109999995</v>
      </c>
      <c r="I6718">
        <v>25.610980560000002</v>
      </c>
      <c r="J6718" t="s">
        <v>695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3</v>
      </c>
      <c r="Q6718">
        <v>107</v>
      </c>
      <c r="R6718">
        <v>1000</v>
      </c>
      <c r="S6718">
        <f>(Main_Table[[#This Row],[Average_Cost_for_two]]*Currency!$B$2)</f>
        <v>12</v>
      </c>
      <c r="T6718" t="str">
        <f t="shared" si="104"/>
        <v>0-100</v>
      </c>
      <c r="U6718">
        <v>3.6</v>
      </c>
      <c r="V6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18" s="3" t="s">
        <v>21215</v>
      </c>
      <c r="X6718" s="3">
        <v>42428</v>
      </c>
      <c r="Y6718" s="2">
        <v>2016</v>
      </c>
      <c r="Z6718" s="3" t="s">
        <v>23518</v>
      </c>
      <c r="AA6718" s="3" t="s">
        <v>23512</v>
      </c>
      <c r="AB6718" s="4"/>
    </row>
    <row r="6719" spans="1:28" x14ac:dyDescent="0.25">
      <c r="A6719">
        <v>18391689</v>
      </c>
      <c r="B6719" s="1" t="s">
        <v>8959</v>
      </c>
      <c r="C6719" s="2">
        <v>1</v>
      </c>
      <c r="D6719" s="1" t="s">
        <v>824</v>
      </c>
      <c r="E6719" t="s">
        <v>8960</v>
      </c>
      <c r="F6719" t="s">
        <v>1556</v>
      </c>
      <c r="G6719" t="s">
        <v>1557</v>
      </c>
      <c r="H6719">
        <v>0</v>
      </c>
      <c r="I6719">
        <v>0</v>
      </c>
      <c r="J6719" t="s">
        <v>505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250</v>
      </c>
      <c r="S6719">
        <f>(Main_Table[[#This Row],[Average_Cost_for_two]]*Currency!$B$2)</f>
        <v>3</v>
      </c>
      <c r="T6719" t="str">
        <f t="shared" si="104"/>
        <v>0-100</v>
      </c>
      <c r="U6719">
        <v>1</v>
      </c>
      <c r="V6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19" s="3" t="s">
        <v>21215</v>
      </c>
      <c r="X6719" s="3">
        <v>42428</v>
      </c>
      <c r="Y6719" s="2">
        <v>2016</v>
      </c>
      <c r="Z6719" s="3" t="s">
        <v>23518</v>
      </c>
      <c r="AA6719" s="3" t="s">
        <v>23512</v>
      </c>
      <c r="AB6719" s="4"/>
    </row>
    <row r="6720" spans="1:28" x14ac:dyDescent="0.25">
      <c r="A6720">
        <v>5869</v>
      </c>
      <c r="B6720" s="1" t="s">
        <v>3770</v>
      </c>
      <c r="C6720" s="2">
        <v>1</v>
      </c>
      <c r="D6720" s="1" t="s">
        <v>824</v>
      </c>
      <c r="E6720" t="s">
        <v>8879</v>
      </c>
      <c r="F6720" t="s">
        <v>5441</v>
      </c>
      <c r="G6720" t="s">
        <v>5442</v>
      </c>
      <c r="H6720">
        <v>77.296977900000002</v>
      </c>
      <c r="I6720">
        <v>28.541166100000002</v>
      </c>
      <c r="J6720" t="s">
        <v>396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2</v>
      </c>
      <c r="Q6720">
        <v>66</v>
      </c>
      <c r="R6720">
        <v>600</v>
      </c>
      <c r="S6720">
        <f>(Main_Table[[#This Row],[Average_Cost_for_two]]*Currency!$B$2)</f>
        <v>7.2</v>
      </c>
      <c r="T6720" t="str">
        <f t="shared" si="104"/>
        <v>0-100</v>
      </c>
      <c r="U6720">
        <v>2.5</v>
      </c>
      <c r="V6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20" s="3" t="s">
        <v>22256</v>
      </c>
      <c r="X6720" s="3">
        <v>42403</v>
      </c>
      <c r="Y6720" s="2">
        <v>2016</v>
      </c>
      <c r="Z6720" s="3" t="s">
        <v>23518</v>
      </c>
      <c r="AA6720" s="3" t="s">
        <v>23512</v>
      </c>
      <c r="AB6720" s="4"/>
    </row>
    <row r="6721" spans="1:28" x14ac:dyDescent="0.25">
      <c r="A6721">
        <v>9014</v>
      </c>
      <c r="B6721" s="1" t="s">
        <v>1087</v>
      </c>
      <c r="C6721" s="2">
        <v>1</v>
      </c>
      <c r="D6721" s="1" t="s">
        <v>824</v>
      </c>
      <c r="E6721" t="s">
        <v>8599</v>
      </c>
      <c r="F6721" t="s">
        <v>1043</v>
      </c>
      <c r="G6721" t="s">
        <v>1044</v>
      </c>
      <c r="H6721">
        <v>77.206385600000004</v>
      </c>
      <c r="I6721">
        <v>28.698452799999998</v>
      </c>
      <c r="J6721" t="s">
        <v>290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46</v>
      </c>
      <c r="R6721">
        <v>450</v>
      </c>
      <c r="S6721">
        <f>(Main_Table[[#This Row],[Average_Cost_for_two]]*Currency!$B$2)</f>
        <v>5.4</v>
      </c>
      <c r="T6721" t="str">
        <f t="shared" si="104"/>
        <v>0-100</v>
      </c>
      <c r="U6721">
        <v>3.4</v>
      </c>
      <c r="V6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21" s="3" t="s">
        <v>22256</v>
      </c>
      <c r="X6721" s="3">
        <v>42403</v>
      </c>
      <c r="Y6721" s="2">
        <v>2016</v>
      </c>
      <c r="Z6721" s="3" t="s">
        <v>23518</v>
      </c>
      <c r="AA6721" s="3" t="s">
        <v>23512</v>
      </c>
      <c r="AB6721" s="4"/>
    </row>
    <row r="6722" spans="1:28" x14ac:dyDescent="0.25">
      <c r="A6722">
        <v>18252395</v>
      </c>
      <c r="B6722" s="1" t="s">
        <v>9074</v>
      </c>
      <c r="C6722" s="2">
        <v>1</v>
      </c>
      <c r="D6722" s="1" t="s">
        <v>824</v>
      </c>
      <c r="E6722" t="s">
        <v>9075</v>
      </c>
      <c r="F6722" t="s">
        <v>1731</v>
      </c>
      <c r="G6722" t="s">
        <v>1732</v>
      </c>
      <c r="H6722">
        <v>77.298298200000005</v>
      </c>
      <c r="I6722">
        <v>28.6424254</v>
      </c>
      <c r="J6722" t="s">
        <v>1275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9</v>
      </c>
      <c r="R6722">
        <v>400</v>
      </c>
      <c r="S6722">
        <f>(Main_Table[[#This Row],[Average_Cost_for_two]]*Currency!$B$2)</f>
        <v>4.8</v>
      </c>
      <c r="T6722" t="str">
        <f t="shared" ref="T6722:T6785" si="105">_xlfn.SWITCH(TRUE,S6722&lt;100,"0-100",S6722&lt;250,"100-250",S6722&lt;500,"250-500",S6722&lt;1000,"500-1000",S6722&gt;=1000,"&gt;1000")</f>
        <v>0-100</v>
      </c>
      <c r="U6722">
        <v>3.1</v>
      </c>
      <c r="V6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22" s="3" t="s">
        <v>22256</v>
      </c>
      <c r="X6722" s="3">
        <v>42403</v>
      </c>
      <c r="Y6722" s="2">
        <v>2016</v>
      </c>
      <c r="Z6722" s="3" t="s">
        <v>23518</v>
      </c>
      <c r="AA6722" s="3" t="s">
        <v>23512</v>
      </c>
      <c r="AB6722" s="4"/>
    </row>
    <row r="6723" spans="1:28" x14ac:dyDescent="0.25">
      <c r="A6723">
        <v>17293897</v>
      </c>
      <c r="B6723" s="1" t="s">
        <v>8011</v>
      </c>
      <c r="C6723" s="2">
        <v>216</v>
      </c>
      <c r="D6723" s="1" t="s">
        <v>77</v>
      </c>
      <c r="E6723" t="s">
        <v>8012</v>
      </c>
      <c r="F6723" t="s">
        <v>77</v>
      </c>
      <c r="G6723" t="s">
        <v>79</v>
      </c>
      <c r="H6723">
        <v>-83.400886999999997</v>
      </c>
      <c r="I6723">
        <v>33.963296</v>
      </c>
      <c r="J6723" t="s">
        <v>8013</v>
      </c>
      <c r="K6723" t="s">
        <v>73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350</v>
      </c>
      <c r="R6723">
        <v>10</v>
      </c>
      <c r="S6723">
        <f>(Main_Table[[#This Row],[Average_Cost_for_two]]*Currency!$B$3)</f>
        <v>10</v>
      </c>
      <c r="T6723" t="str">
        <f t="shared" si="105"/>
        <v>0-100</v>
      </c>
      <c r="U6723">
        <v>4.0999999999999996</v>
      </c>
      <c r="V6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23" s="3" t="s">
        <v>22949</v>
      </c>
      <c r="X6723" s="3">
        <v>42404</v>
      </c>
      <c r="Y6723" s="2">
        <v>2016</v>
      </c>
      <c r="Z6723" s="3" t="s">
        <v>23518</v>
      </c>
      <c r="AA6723" s="3" t="s">
        <v>23512</v>
      </c>
      <c r="AB6723" s="4"/>
    </row>
    <row r="6724" spans="1:28" x14ac:dyDescent="0.25">
      <c r="A6724">
        <v>18429381</v>
      </c>
      <c r="B6724" s="1" t="s">
        <v>6798</v>
      </c>
      <c r="C6724" s="2">
        <v>1</v>
      </c>
      <c r="D6724" s="1" t="s">
        <v>824</v>
      </c>
      <c r="E6724" t="s">
        <v>8750</v>
      </c>
      <c r="F6724" t="s">
        <v>1251</v>
      </c>
      <c r="G6724" t="s">
        <v>1252</v>
      </c>
      <c r="H6724">
        <v>77.097169699999995</v>
      </c>
      <c r="I6724">
        <v>28.6350345</v>
      </c>
      <c r="J6724" t="s">
        <v>3387</v>
      </c>
      <c r="K6724" t="s">
        <v>208</v>
      </c>
      <c r="L6724" t="s">
        <v>27</v>
      </c>
      <c r="M6724" t="s">
        <v>26</v>
      </c>
      <c r="N6724" t="s">
        <v>27</v>
      </c>
      <c r="O6724" t="s">
        <v>27</v>
      </c>
      <c r="P6724">
        <v>1</v>
      </c>
      <c r="Q6724">
        <v>9</v>
      </c>
      <c r="R6724">
        <v>450</v>
      </c>
      <c r="S6724">
        <f>(Main_Table[[#This Row],[Average_Cost_for_two]]*Currency!$B$2)</f>
        <v>5.4</v>
      </c>
      <c r="T6724" t="str">
        <f t="shared" si="105"/>
        <v>0-100</v>
      </c>
      <c r="U6724">
        <v>2.5</v>
      </c>
      <c r="V6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24" s="3" t="s">
        <v>22949</v>
      </c>
      <c r="X6724" s="3">
        <v>42404</v>
      </c>
      <c r="Y6724" s="2">
        <v>2016</v>
      </c>
      <c r="Z6724" s="3" t="s">
        <v>23518</v>
      </c>
      <c r="AA6724" s="3" t="s">
        <v>23512</v>
      </c>
      <c r="AB6724" s="4"/>
    </row>
    <row r="6725" spans="1:28" x14ac:dyDescent="0.25">
      <c r="A6725">
        <v>18435321</v>
      </c>
      <c r="B6725" s="1" t="s">
        <v>9262</v>
      </c>
      <c r="C6725" s="2">
        <v>1</v>
      </c>
      <c r="D6725" s="1" t="s">
        <v>2138</v>
      </c>
      <c r="E6725" t="s">
        <v>9416</v>
      </c>
      <c r="F6725" t="s">
        <v>2342</v>
      </c>
      <c r="G6725" t="s">
        <v>2343</v>
      </c>
      <c r="H6725">
        <v>77.386381900000003</v>
      </c>
      <c r="I6725">
        <v>28.570799600000001</v>
      </c>
      <c r="J6725" t="s">
        <v>365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3</v>
      </c>
      <c r="R6725">
        <v>300</v>
      </c>
      <c r="S6725">
        <f>(Main_Table[[#This Row],[Average_Cost_for_two]]*Currency!$B$2)</f>
        <v>3.6</v>
      </c>
      <c r="T6725" t="str">
        <f t="shared" si="105"/>
        <v>0-100</v>
      </c>
      <c r="U6725">
        <v>1</v>
      </c>
      <c r="V6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25" s="3" t="s">
        <v>22949</v>
      </c>
      <c r="X6725" s="3">
        <v>42404</v>
      </c>
      <c r="Y6725" s="2">
        <v>2016</v>
      </c>
      <c r="Z6725" s="3" t="s">
        <v>23518</v>
      </c>
      <c r="AA6725" s="3" t="s">
        <v>23512</v>
      </c>
      <c r="AB6725" s="4"/>
    </row>
    <row r="6726" spans="1:28" x14ac:dyDescent="0.25">
      <c r="A6726">
        <v>18445740</v>
      </c>
      <c r="B6726" s="1" t="s">
        <v>9303</v>
      </c>
      <c r="C6726" s="2">
        <v>1</v>
      </c>
      <c r="D6726" s="1" t="s">
        <v>2138</v>
      </c>
      <c r="E6726" t="s">
        <v>9304</v>
      </c>
      <c r="F6726" t="s">
        <v>2168</v>
      </c>
      <c r="G6726" t="s">
        <v>2169</v>
      </c>
      <c r="H6726">
        <v>77.511361480000005</v>
      </c>
      <c r="I6726">
        <v>28.463418839999999</v>
      </c>
      <c r="J6726" t="s">
        <v>39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250</v>
      </c>
      <c r="S6726">
        <f>(Main_Table[[#This Row],[Average_Cost_for_two]]*Currency!$B$2)</f>
        <v>3</v>
      </c>
      <c r="T6726" t="str">
        <f t="shared" si="105"/>
        <v>0-100</v>
      </c>
      <c r="U6726">
        <v>1</v>
      </c>
      <c r="V6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26" s="3" t="s">
        <v>22949</v>
      </c>
      <c r="X6726" s="3">
        <v>42404</v>
      </c>
      <c r="Y6726" s="2">
        <v>2016</v>
      </c>
      <c r="Z6726" s="3" t="s">
        <v>23518</v>
      </c>
      <c r="AA6726" s="3" t="s">
        <v>23512</v>
      </c>
      <c r="AB6726" s="4"/>
    </row>
    <row r="6727" spans="1:28" x14ac:dyDescent="0.25">
      <c r="A6727">
        <v>3200015</v>
      </c>
      <c r="B6727" s="1" t="s">
        <v>9453</v>
      </c>
      <c r="C6727" s="2">
        <v>1</v>
      </c>
      <c r="D6727" s="1" t="s">
        <v>2402</v>
      </c>
      <c r="E6727" t="s">
        <v>9454</v>
      </c>
      <c r="F6727" t="s">
        <v>9455</v>
      </c>
      <c r="G6727" t="s">
        <v>9456</v>
      </c>
      <c r="H6727">
        <v>73.169083000000001</v>
      </c>
      <c r="I6727">
        <v>22.310328999999999</v>
      </c>
      <c r="J6727" t="s">
        <v>945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2</v>
      </c>
      <c r="Q6727">
        <v>191</v>
      </c>
      <c r="R6727">
        <v>600</v>
      </c>
      <c r="S6727">
        <f>(Main_Table[[#This Row],[Average_Cost_for_two]]*Currency!$B$2)</f>
        <v>7.2</v>
      </c>
      <c r="T6727" t="str">
        <f t="shared" si="105"/>
        <v>0-100</v>
      </c>
      <c r="U6727">
        <v>4</v>
      </c>
      <c r="V6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27" s="3" t="s">
        <v>22900</v>
      </c>
      <c r="X6727" s="3">
        <v>42405</v>
      </c>
      <c r="Y6727" s="2">
        <v>2016</v>
      </c>
      <c r="Z6727" s="3" t="s">
        <v>23518</v>
      </c>
      <c r="AA6727" s="3" t="s">
        <v>23512</v>
      </c>
      <c r="AB6727" s="4"/>
    </row>
    <row r="6728" spans="1:28" x14ac:dyDescent="0.25">
      <c r="A6728">
        <v>18279913</v>
      </c>
      <c r="B6728" s="1" t="s">
        <v>8371</v>
      </c>
      <c r="C6728" s="2">
        <v>1</v>
      </c>
      <c r="D6728" s="1" t="s">
        <v>389</v>
      </c>
      <c r="E6728" t="s">
        <v>8372</v>
      </c>
      <c r="F6728" t="s">
        <v>584</v>
      </c>
      <c r="G6728" t="s">
        <v>585</v>
      </c>
      <c r="H6728">
        <v>77.059354600000006</v>
      </c>
      <c r="I6728">
        <v>28.4447042</v>
      </c>
      <c r="J6728" t="s">
        <v>355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10</v>
      </c>
      <c r="R6728">
        <v>200</v>
      </c>
      <c r="S6728">
        <f>(Main_Table[[#This Row],[Average_Cost_for_two]]*Currency!$B$2)</f>
        <v>2.4</v>
      </c>
      <c r="T6728" t="str">
        <f t="shared" si="105"/>
        <v>0-100</v>
      </c>
      <c r="U6728">
        <v>3.2</v>
      </c>
      <c r="V6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28" s="3" t="s">
        <v>22900</v>
      </c>
      <c r="X6728" s="3">
        <v>42405</v>
      </c>
      <c r="Y6728" s="2">
        <v>2016</v>
      </c>
      <c r="Z6728" s="3" t="s">
        <v>23518</v>
      </c>
      <c r="AA6728" s="3" t="s">
        <v>23512</v>
      </c>
      <c r="AB6728" s="4"/>
    </row>
    <row r="6729" spans="1:28" x14ac:dyDescent="0.25">
      <c r="A6729">
        <v>18382697</v>
      </c>
      <c r="B6729" s="1" t="s">
        <v>8688</v>
      </c>
      <c r="C6729" s="2">
        <v>1</v>
      </c>
      <c r="D6729" s="1" t="s">
        <v>824</v>
      </c>
      <c r="E6729" t="s">
        <v>8689</v>
      </c>
      <c r="F6729" t="s">
        <v>1181</v>
      </c>
      <c r="G6729" t="s">
        <v>1182</v>
      </c>
      <c r="H6729">
        <v>77.204989100000006</v>
      </c>
      <c r="I6729">
        <v>28.6944315</v>
      </c>
      <c r="J6729" t="s">
        <v>8690</v>
      </c>
      <c r="K6729" t="s">
        <v>208</v>
      </c>
      <c r="L6729" t="s">
        <v>27</v>
      </c>
      <c r="M6729" t="s">
        <v>26</v>
      </c>
      <c r="N6729" t="s">
        <v>27</v>
      </c>
      <c r="O6729" t="s">
        <v>27</v>
      </c>
      <c r="P6729">
        <v>1</v>
      </c>
      <c r="Q6729">
        <v>37</v>
      </c>
      <c r="R6729">
        <v>250</v>
      </c>
      <c r="S6729">
        <f>(Main_Table[[#This Row],[Average_Cost_for_two]]*Currency!$B$2)</f>
        <v>3</v>
      </c>
      <c r="T6729" t="str">
        <f t="shared" si="105"/>
        <v>0-100</v>
      </c>
      <c r="U6729">
        <v>3.7</v>
      </c>
      <c r="V6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29" s="3" t="s">
        <v>22900</v>
      </c>
      <c r="X6729" s="3">
        <v>42405</v>
      </c>
      <c r="Y6729" s="2">
        <v>2016</v>
      </c>
      <c r="Z6729" s="3" t="s">
        <v>23518</v>
      </c>
      <c r="AA6729" s="3" t="s">
        <v>23512</v>
      </c>
      <c r="AB6729" s="4"/>
    </row>
    <row r="6730" spans="1:28" x14ac:dyDescent="0.25">
      <c r="A6730">
        <v>311305</v>
      </c>
      <c r="B6730" s="1" t="s">
        <v>9253</v>
      </c>
      <c r="C6730" s="2">
        <v>1</v>
      </c>
      <c r="D6730" s="1" t="s">
        <v>824</v>
      </c>
      <c r="E6730" t="s">
        <v>9254</v>
      </c>
      <c r="F6730" t="s">
        <v>2065</v>
      </c>
      <c r="G6730" t="s">
        <v>2064</v>
      </c>
      <c r="H6730">
        <v>77.165591899999995</v>
      </c>
      <c r="I6730">
        <v>28.520731399999999</v>
      </c>
      <c r="J6730" t="s">
        <v>9255</v>
      </c>
      <c r="K6730" t="s">
        <v>208</v>
      </c>
      <c r="L6730" t="s">
        <v>26</v>
      </c>
      <c r="M6730" t="s">
        <v>27</v>
      </c>
      <c r="N6730" t="s">
        <v>27</v>
      </c>
      <c r="O6730" t="s">
        <v>27</v>
      </c>
      <c r="P6730">
        <v>4</v>
      </c>
      <c r="Q6730">
        <v>89</v>
      </c>
      <c r="R6730">
        <v>2200</v>
      </c>
      <c r="S6730">
        <f>(Main_Table[[#This Row],[Average_Cost_for_two]]*Currency!$B$2)</f>
        <v>26.400000000000002</v>
      </c>
      <c r="T6730" t="str">
        <f t="shared" si="105"/>
        <v>0-100</v>
      </c>
      <c r="U6730">
        <v>3.3</v>
      </c>
      <c r="V6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30" s="3" t="s">
        <v>21409</v>
      </c>
      <c r="X6730" s="3">
        <v>42406</v>
      </c>
      <c r="Y6730" s="2">
        <v>2016</v>
      </c>
      <c r="Z6730" s="3" t="s">
        <v>23518</v>
      </c>
      <c r="AA6730" s="3" t="s">
        <v>23512</v>
      </c>
      <c r="AB6730" s="4"/>
    </row>
    <row r="6731" spans="1:28" x14ac:dyDescent="0.25">
      <c r="A6731">
        <v>1056</v>
      </c>
      <c r="B6731" s="1" t="s">
        <v>8671</v>
      </c>
      <c r="C6731" s="2">
        <v>1</v>
      </c>
      <c r="D6731" s="1" t="s">
        <v>824</v>
      </c>
      <c r="E6731" t="s">
        <v>8672</v>
      </c>
      <c r="F6731" t="s">
        <v>1126</v>
      </c>
      <c r="G6731" t="s">
        <v>1127</v>
      </c>
      <c r="H6731">
        <v>77.234425400000006</v>
      </c>
      <c r="I6731">
        <v>28.5508679</v>
      </c>
      <c r="J6731" t="s">
        <v>211</v>
      </c>
      <c r="K6731" t="s">
        <v>208</v>
      </c>
      <c r="L6731" t="s">
        <v>26</v>
      </c>
      <c r="M6731" t="s">
        <v>27</v>
      </c>
      <c r="N6731" t="s">
        <v>27</v>
      </c>
      <c r="O6731" t="s">
        <v>27</v>
      </c>
      <c r="P6731">
        <v>3</v>
      </c>
      <c r="Q6731">
        <v>229</v>
      </c>
      <c r="R6731">
        <v>1250</v>
      </c>
      <c r="S6731">
        <f>(Main_Table[[#This Row],[Average_Cost_for_two]]*Currency!$B$2)</f>
        <v>15</v>
      </c>
      <c r="T6731" t="str">
        <f t="shared" si="105"/>
        <v>0-100</v>
      </c>
      <c r="U6731">
        <v>3.6</v>
      </c>
      <c r="V6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31" s="3" t="s">
        <v>21690</v>
      </c>
      <c r="X6731" s="3">
        <v>42407</v>
      </c>
      <c r="Y6731" s="2">
        <v>2016</v>
      </c>
      <c r="Z6731" s="3" t="s">
        <v>23518</v>
      </c>
      <c r="AA6731" s="3" t="s">
        <v>23512</v>
      </c>
      <c r="AB6731" s="4"/>
    </row>
    <row r="6732" spans="1:28" x14ac:dyDescent="0.25">
      <c r="A6732">
        <v>302399</v>
      </c>
      <c r="B6732" s="1" t="s">
        <v>9171</v>
      </c>
      <c r="C6732" s="2">
        <v>1</v>
      </c>
      <c r="D6732" s="1" t="s">
        <v>824</v>
      </c>
      <c r="E6732" t="s">
        <v>9172</v>
      </c>
      <c r="F6732" t="s">
        <v>1905</v>
      </c>
      <c r="G6732" t="s">
        <v>1906</v>
      </c>
      <c r="H6732">
        <v>77.284900800000003</v>
      </c>
      <c r="I6732">
        <v>28.677130500000001</v>
      </c>
      <c r="J6732" t="s">
        <v>878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1</v>
      </c>
      <c r="Q6732">
        <v>22</v>
      </c>
      <c r="R6732">
        <v>300</v>
      </c>
      <c r="S6732">
        <f>(Main_Table[[#This Row],[Average_Cost_for_two]]*Currency!$B$2)</f>
        <v>3.6</v>
      </c>
      <c r="T6732" t="str">
        <f t="shared" si="105"/>
        <v>0-100</v>
      </c>
      <c r="U6732">
        <v>3</v>
      </c>
      <c r="V6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32" s="3" t="s">
        <v>21690</v>
      </c>
      <c r="X6732" s="3">
        <v>42407</v>
      </c>
      <c r="Y6732" s="2">
        <v>2016</v>
      </c>
      <c r="Z6732" s="3" t="s">
        <v>23518</v>
      </c>
      <c r="AA6732" s="3" t="s">
        <v>23512</v>
      </c>
      <c r="AB6732" s="4"/>
    </row>
    <row r="6733" spans="1:28" x14ac:dyDescent="0.25">
      <c r="A6733">
        <v>18331664</v>
      </c>
      <c r="B6733" s="1" t="s">
        <v>9121</v>
      </c>
      <c r="C6733" s="2">
        <v>1</v>
      </c>
      <c r="D6733" s="1" t="s">
        <v>824</v>
      </c>
      <c r="E6733" t="s">
        <v>9122</v>
      </c>
      <c r="F6733" t="s">
        <v>1838</v>
      </c>
      <c r="G6733" t="s">
        <v>1839</v>
      </c>
      <c r="H6733">
        <v>0</v>
      </c>
      <c r="I6733">
        <v>0</v>
      </c>
      <c r="J6733" t="s">
        <v>434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1</v>
      </c>
      <c r="R6733">
        <v>350</v>
      </c>
      <c r="S6733">
        <f>(Main_Table[[#This Row],[Average_Cost_for_two]]*Currency!$B$2)</f>
        <v>4.2</v>
      </c>
      <c r="T6733" t="str">
        <f t="shared" si="105"/>
        <v>0-100</v>
      </c>
      <c r="U6733">
        <v>1</v>
      </c>
      <c r="V6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33" s="3" t="s">
        <v>22680</v>
      </c>
      <c r="X6733" s="3">
        <v>42408</v>
      </c>
      <c r="Y6733" s="2">
        <v>2016</v>
      </c>
      <c r="Z6733" s="3" t="s">
        <v>23518</v>
      </c>
      <c r="AA6733" s="3" t="s">
        <v>23512</v>
      </c>
      <c r="AB6733" s="4"/>
    </row>
    <row r="6734" spans="1:28" x14ac:dyDescent="0.25">
      <c r="A6734">
        <v>18384135</v>
      </c>
      <c r="B6734" s="1" t="s">
        <v>494</v>
      </c>
      <c r="C6734" s="2">
        <v>1</v>
      </c>
      <c r="D6734" s="1" t="s">
        <v>824</v>
      </c>
      <c r="E6734" t="s">
        <v>9279</v>
      </c>
      <c r="F6734" t="s">
        <v>4153</v>
      </c>
      <c r="G6734" t="s">
        <v>4154</v>
      </c>
      <c r="H6734">
        <v>77.121795289999994</v>
      </c>
      <c r="I6734">
        <v>28.550347200000001</v>
      </c>
      <c r="J6734" t="s">
        <v>496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5</v>
      </c>
      <c r="R6734">
        <v>400</v>
      </c>
      <c r="S6734">
        <f>(Main_Table[[#This Row],[Average_Cost_for_two]]*Currency!$B$2)</f>
        <v>4.8</v>
      </c>
      <c r="T6734" t="str">
        <f t="shared" si="105"/>
        <v>0-100</v>
      </c>
      <c r="U6734">
        <v>3.1</v>
      </c>
      <c r="V6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34" s="3" t="s">
        <v>22680</v>
      </c>
      <c r="X6734" s="3">
        <v>42408</v>
      </c>
      <c r="Y6734" s="2">
        <v>2016</v>
      </c>
      <c r="Z6734" s="3" t="s">
        <v>23518</v>
      </c>
      <c r="AA6734" s="3" t="s">
        <v>23512</v>
      </c>
      <c r="AB6734" s="4"/>
    </row>
    <row r="6735" spans="1:28" x14ac:dyDescent="0.25">
      <c r="A6735">
        <v>18500628</v>
      </c>
      <c r="B6735" s="1" t="s">
        <v>8341</v>
      </c>
      <c r="C6735" s="2">
        <v>1</v>
      </c>
      <c r="D6735" s="1" t="s">
        <v>389</v>
      </c>
      <c r="E6735" t="s">
        <v>8342</v>
      </c>
      <c r="F6735" t="s">
        <v>546</v>
      </c>
      <c r="G6735" t="s">
        <v>547</v>
      </c>
      <c r="H6735">
        <v>77.0404798</v>
      </c>
      <c r="I6735">
        <v>28.466274200000001</v>
      </c>
      <c r="J6735" t="s">
        <v>84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2</v>
      </c>
      <c r="Q6735">
        <v>3</v>
      </c>
      <c r="R6735">
        <v>600</v>
      </c>
      <c r="S6735">
        <f>(Main_Table[[#This Row],[Average_Cost_for_two]]*Currency!$B$2)</f>
        <v>7.2</v>
      </c>
      <c r="T6735" t="str">
        <f t="shared" si="105"/>
        <v>0-100</v>
      </c>
      <c r="U6735">
        <v>1</v>
      </c>
      <c r="V6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35" s="3" t="s">
        <v>22680</v>
      </c>
      <c r="X6735" s="3">
        <v>42408</v>
      </c>
      <c r="Y6735" s="2">
        <v>2016</v>
      </c>
      <c r="Z6735" s="3" t="s">
        <v>23518</v>
      </c>
      <c r="AA6735" s="3" t="s">
        <v>23512</v>
      </c>
      <c r="AB6735" s="4"/>
    </row>
    <row r="6736" spans="1:28" x14ac:dyDescent="0.25">
      <c r="A6736">
        <v>6574</v>
      </c>
      <c r="B6736" s="1" t="s">
        <v>8509</v>
      </c>
      <c r="C6736" s="2">
        <v>1</v>
      </c>
      <c r="D6736" s="1" t="s">
        <v>824</v>
      </c>
      <c r="E6736" t="s">
        <v>877</v>
      </c>
      <c r="F6736" t="s">
        <v>876</v>
      </c>
      <c r="G6736" t="s">
        <v>877</v>
      </c>
      <c r="H6736">
        <v>77.179950599999998</v>
      </c>
      <c r="I6736">
        <v>28.696565499999998</v>
      </c>
      <c r="J6736" t="s">
        <v>217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131</v>
      </c>
      <c r="R6736">
        <v>200</v>
      </c>
      <c r="S6736">
        <f>(Main_Table[[#This Row],[Average_Cost_for_two]]*Currency!$B$2)</f>
        <v>2.4</v>
      </c>
      <c r="T6736" t="str">
        <f t="shared" si="105"/>
        <v>0-100</v>
      </c>
      <c r="U6736">
        <v>3.7</v>
      </c>
      <c r="V6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36" s="3" t="s">
        <v>22541</v>
      </c>
      <c r="X6736" s="3">
        <v>42409</v>
      </c>
      <c r="Y6736" s="2">
        <v>2016</v>
      </c>
      <c r="Z6736" s="3" t="s">
        <v>23518</v>
      </c>
      <c r="AA6736" s="3" t="s">
        <v>23512</v>
      </c>
      <c r="AB6736" s="4"/>
    </row>
    <row r="6737" spans="1:28" x14ac:dyDescent="0.25">
      <c r="A6737">
        <v>9640</v>
      </c>
      <c r="B6737" s="1" t="s">
        <v>8659</v>
      </c>
      <c r="C6737" s="2">
        <v>1</v>
      </c>
      <c r="D6737" s="1" t="s">
        <v>824</v>
      </c>
      <c r="E6737" t="s">
        <v>8660</v>
      </c>
      <c r="F6737" t="s">
        <v>8661</v>
      </c>
      <c r="G6737" t="s">
        <v>8662</v>
      </c>
      <c r="H6737">
        <v>77.201186699999994</v>
      </c>
      <c r="I6737">
        <v>28.543789400000001</v>
      </c>
      <c r="J6737" t="s">
        <v>947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50</v>
      </c>
      <c r="R6737">
        <v>300</v>
      </c>
      <c r="S6737">
        <f>(Main_Table[[#This Row],[Average_Cost_for_two]]*Currency!$B$2)</f>
        <v>3.6</v>
      </c>
      <c r="T6737" t="str">
        <f t="shared" si="105"/>
        <v>0-100</v>
      </c>
      <c r="U6737">
        <v>3.4</v>
      </c>
      <c r="V6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37" s="3" t="s">
        <v>22541</v>
      </c>
      <c r="X6737" s="3">
        <v>42409</v>
      </c>
      <c r="Y6737" s="2">
        <v>2016</v>
      </c>
      <c r="Z6737" s="3" t="s">
        <v>23518</v>
      </c>
      <c r="AA6737" s="3" t="s">
        <v>23512</v>
      </c>
      <c r="AB6737" s="4"/>
    </row>
    <row r="6738" spans="1:28" x14ac:dyDescent="0.25">
      <c r="A6738">
        <v>311428</v>
      </c>
      <c r="B6738" s="1" t="s">
        <v>9968</v>
      </c>
      <c r="C6738" s="2">
        <v>1</v>
      </c>
      <c r="D6738" s="1" t="s">
        <v>389</v>
      </c>
      <c r="E6738" t="s">
        <v>9969</v>
      </c>
      <c r="F6738" t="s">
        <v>627</v>
      </c>
      <c r="G6738" t="s">
        <v>628</v>
      </c>
      <c r="H6738">
        <v>77.074589700000004</v>
      </c>
      <c r="I6738">
        <v>28.432596199999999</v>
      </c>
      <c r="J6738" t="s">
        <v>355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0</v>
      </c>
      <c r="R6738">
        <v>300</v>
      </c>
      <c r="S6738">
        <f>(Main_Table[[#This Row],[Average_Cost_for_two]]*Currency!$B$2)</f>
        <v>3.6</v>
      </c>
      <c r="T6738" t="str">
        <f t="shared" si="105"/>
        <v>0-100</v>
      </c>
      <c r="U6738">
        <v>1</v>
      </c>
      <c r="V6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38" s="3" t="s">
        <v>23254</v>
      </c>
      <c r="X6738" s="3">
        <v>42430</v>
      </c>
      <c r="Y6738" s="2">
        <v>2016</v>
      </c>
      <c r="Z6738" s="3" t="s">
        <v>23519</v>
      </c>
      <c r="AA6738" s="3" t="s">
        <v>23512</v>
      </c>
      <c r="AB6738" s="4"/>
    </row>
    <row r="6739" spans="1:28" x14ac:dyDescent="0.25">
      <c r="A6739">
        <v>18462602</v>
      </c>
      <c r="B6739" s="1" t="s">
        <v>9954</v>
      </c>
      <c r="C6739" s="2">
        <v>1</v>
      </c>
      <c r="D6739" s="1" t="s">
        <v>389</v>
      </c>
      <c r="E6739" t="s">
        <v>9955</v>
      </c>
      <c r="F6739" t="s">
        <v>612</v>
      </c>
      <c r="G6739" t="s">
        <v>611</v>
      </c>
      <c r="H6739">
        <v>77.0947125</v>
      </c>
      <c r="I6739">
        <v>28.481085199999999</v>
      </c>
      <c r="J6739" t="s">
        <v>217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400</v>
      </c>
      <c r="S6739">
        <f>(Main_Table[[#This Row],[Average_Cost_for_two]]*Currency!$B$2)</f>
        <v>4.8</v>
      </c>
      <c r="T6739" t="str">
        <f t="shared" si="105"/>
        <v>0-100</v>
      </c>
      <c r="U6739">
        <v>1</v>
      </c>
      <c r="V6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39" s="3" t="s">
        <v>23254</v>
      </c>
      <c r="X6739" s="3">
        <v>42430</v>
      </c>
      <c r="Y6739" s="2">
        <v>2016</v>
      </c>
      <c r="Z6739" s="3" t="s">
        <v>23519</v>
      </c>
      <c r="AA6739" s="3" t="s">
        <v>23512</v>
      </c>
      <c r="AB6739" s="4"/>
    </row>
    <row r="6740" spans="1:28" x14ac:dyDescent="0.25">
      <c r="A6740">
        <v>4366</v>
      </c>
      <c r="B6740" s="1" t="s">
        <v>10288</v>
      </c>
      <c r="C6740" s="2">
        <v>1</v>
      </c>
      <c r="D6740" s="1" t="s">
        <v>824</v>
      </c>
      <c r="E6740" t="s">
        <v>10289</v>
      </c>
      <c r="F6740" t="s">
        <v>10290</v>
      </c>
      <c r="G6740" t="s">
        <v>10291</v>
      </c>
      <c r="H6740">
        <v>77.217073099999993</v>
      </c>
      <c r="I6740">
        <v>28.621275600000001</v>
      </c>
      <c r="J6740" t="s">
        <v>10292</v>
      </c>
      <c r="K6740" t="s">
        <v>208</v>
      </c>
      <c r="L6740" t="s">
        <v>26</v>
      </c>
      <c r="M6740" t="s">
        <v>27</v>
      </c>
      <c r="N6740" t="s">
        <v>27</v>
      </c>
      <c r="O6740" t="s">
        <v>27</v>
      </c>
      <c r="P6740">
        <v>4</v>
      </c>
      <c r="Q6740">
        <v>44</v>
      </c>
      <c r="R6740">
        <v>4000</v>
      </c>
      <c r="S6740">
        <f>(Main_Table[[#This Row],[Average_Cost_for_two]]*Currency!$B$2)</f>
        <v>48</v>
      </c>
      <c r="T6740" t="str">
        <f t="shared" si="105"/>
        <v>0-100</v>
      </c>
      <c r="U6740">
        <v>3.7</v>
      </c>
      <c r="V6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40" s="3" t="s">
        <v>21377</v>
      </c>
      <c r="X6740" s="3">
        <v>42439</v>
      </c>
      <c r="Y6740" s="2">
        <v>2016</v>
      </c>
      <c r="Z6740" s="3" t="s">
        <v>23519</v>
      </c>
      <c r="AA6740" s="3" t="s">
        <v>23512</v>
      </c>
      <c r="AB6740" s="4"/>
    </row>
    <row r="6741" spans="1:28" x14ac:dyDescent="0.25">
      <c r="A6741">
        <v>8430</v>
      </c>
      <c r="B6741" s="1" t="s">
        <v>9295</v>
      </c>
      <c r="C6741" s="2">
        <v>1</v>
      </c>
      <c r="D6741" s="1" t="s">
        <v>389</v>
      </c>
      <c r="E6741" t="s">
        <v>9918</v>
      </c>
      <c r="F6741" t="s">
        <v>561</v>
      </c>
      <c r="G6741" t="s">
        <v>562</v>
      </c>
      <c r="H6741">
        <v>77.064136599999998</v>
      </c>
      <c r="I6741">
        <v>28.4676568</v>
      </c>
      <c r="J6741" t="s">
        <v>9297</v>
      </c>
      <c r="K6741" t="s">
        <v>208</v>
      </c>
      <c r="L6741" t="s">
        <v>26</v>
      </c>
      <c r="M6741" t="s">
        <v>26</v>
      </c>
      <c r="N6741" t="s">
        <v>27</v>
      </c>
      <c r="O6741" t="s">
        <v>27</v>
      </c>
      <c r="P6741">
        <v>3</v>
      </c>
      <c r="Q6741">
        <v>875</v>
      </c>
      <c r="R6741">
        <v>1600</v>
      </c>
      <c r="S6741">
        <f>(Main_Table[[#This Row],[Average_Cost_for_two]]*Currency!$B$2)</f>
        <v>19.2</v>
      </c>
      <c r="T6741" t="str">
        <f t="shared" si="105"/>
        <v>0-100</v>
      </c>
      <c r="U6741">
        <v>4.0999999999999996</v>
      </c>
      <c r="V6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41" s="3" t="s">
        <v>21377</v>
      </c>
      <c r="X6741" s="3">
        <v>42439</v>
      </c>
      <c r="Y6741" s="2">
        <v>2016</v>
      </c>
      <c r="Z6741" s="3" t="s">
        <v>23519</v>
      </c>
      <c r="AA6741" s="3" t="s">
        <v>23512</v>
      </c>
      <c r="AB6741" s="4"/>
    </row>
    <row r="6742" spans="1:28" x14ac:dyDescent="0.25">
      <c r="A6742">
        <v>302314</v>
      </c>
      <c r="B6742" s="1" t="s">
        <v>10735</v>
      </c>
      <c r="C6742" s="2">
        <v>1</v>
      </c>
      <c r="D6742" s="1" t="s">
        <v>824</v>
      </c>
      <c r="E6742" t="s">
        <v>5760</v>
      </c>
      <c r="F6742" t="s">
        <v>1852</v>
      </c>
      <c r="G6742" t="s">
        <v>1853</v>
      </c>
      <c r="H6742">
        <v>77.200219439999998</v>
      </c>
      <c r="I6742">
        <v>28.50756389</v>
      </c>
      <c r="J6742" t="s">
        <v>283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3</v>
      </c>
      <c r="R6742">
        <v>150</v>
      </c>
      <c r="S6742">
        <f>(Main_Table[[#This Row],[Average_Cost_for_two]]*Currency!$B$2)</f>
        <v>1.8</v>
      </c>
      <c r="T6742" t="str">
        <f t="shared" si="105"/>
        <v>0-100</v>
      </c>
      <c r="U6742">
        <v>1</v>
      </c>
      <c r="V6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42" s="3" t="s">
        <v>21377</v>
      </c>
      <c r="X6742" s="3">
        <v>42439</v>
      </c>
      <c r="Y6742" s="2">
        <v>2016</v>
      </c>
      <c r="Z6742" s="3" t="s">
        <v>23519</v>
      </c>
      <c r="AA6742" s="3" t="s">
        <v>23512</v>
      </c>
      <c r="AB6742" s="4"/>
    </row>
    <row r="6743" spans="1:28" x14ac:dyDescent="0.25">
      <c r="A6743">
        <v>305025</v>
      </c>
      <c r="B6743" s="1" t="s">
        <v>10608</v>
      </c>
      <c r="C6743" s="2">
        <v>1</v>
      </c>
      <c r="D6743" s="1" t="s">
        <v>824</v>
      </c>
      <c r="E6743" t="s">
        <v>10609</v>
      </c>
      <c r="F6743" t="s">
        <v>1661</v>
      </c>
      <c r="G6743" t="s">
        <v>1662</v>
      </c>
      <c r="H6743">
        <v>77.209372220000006</v>
      </c>
      <c r="I6743">
        <v>28.65449722</v>
      </c>
      <c r="J6743" t="s">
        <v>496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1</v>
      </c>
      <c r="R6743">
        <v>100</v>
      </c>
      <c r="S6743">
        <f>(Main_Table[[#This Row],[Average_Cost_for_two]]*Currency!$B$2)</f>
        <v>1.2</v>
      </c>
      <c r="T6743" t="str">
        <f t="shared" si="105"/>
        <v>0-100</v>
      </c>
      <c r="U6743">
        <v>1</v>
      </c>
      <c r="V6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43" s="3" t="s">
        <v>21377</v>
      </c>
      <c r="X6743" s="3">
        <v>42439</v>
      </c>
      <c r="Y6743" s="2">
        <v>2016</v>
      </c>
      <c r="Z6743" s="3" t="s">
        <v>23519</v>
      </c>
      <c r="AA6743" s="3" t="s">
        <v>23512</v>
      </c>
      <c r="AB6743" s="4"/>
    </row>
    <row r="6744" spans="1:28" x14ac:dyDescent="0.25">
      <c r="A6744">
        <v>309728</v>
      </c>
      <c r="B6744" s="1" t="s">
        <v>326</v>
      </c>
      <c r="C6744" s="2">
        <v>1</v>
      </c>
      <c r="D6744" s="1" t="s">
        <v>824</v>
      </c>
      <c r="E6744" t="s">
        <v>10750</v>
      </c>
      <c r="F6744" t="s">
        <v>1867</v>
      </c>
      <c r="G6744" t="s">
        <v>1868</v>
      </c>
      <c r="H6744">
        <v>77.291803599999994</v>
      </c>
      <c r="I6744">
        <v>28.535135100000002</v>
      </c>
      <c r="J6744" t="s">
        <v>328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14</v>
      </c>
      <c r="R6744">
        <v>350</v>
      </c>
      <c r="S6744">
        <f>(Main_Table[[#This Row],[Average_Cost_for_two]]*Currency!$B$2)</f>
        <v>4.2</v>
      </c>
      <c r="T6744" t="str">
        <f t="shared" si="105"/>
        <v>0-100</v>
      </c>
      <c r="U6744">
        <v>3.3</v>
      </c>
      <c r="V6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44" s="3" t="s">
        <v>21377</v>
      </c>
      <c r="X6744" s="3">
        <v>42439</v>
      </c>
      <c r="Y6744" s="2">
        <v>2016</v>
      </c>
      <c r="Z6744" s="3" t="s">
        <v>23519</v>
      </c>
      <c r="AA6744" s="3" t="s">
        <v>23512</v>
      </c>
      <c r="AB6744" s="4"/>
    </row>
    <row r="6745" spans="1:28" x14ac:dyDescent="0.25">
      <c r="A6745">
        <v>311703</v>
      </c>
      <c r="B6745" s="1" t="s">
        <v>10117</v>
      </c>
      <c r="C6745" s="2">
        <v>1</v>
      </c>
      <c r="D6745" s="1" t="s">
        <v>824</v>
      </c>
      <c r="E6745" t="s">
        <v>10118</v>
      </c>
      <c r="F6745" t="s">
        <v>906</v>
      </c>
      <c r="G6745" t="s">
        <v>907</v>
      </c>
      <c r="H6745">
        <v>77.233510100000004</v>
      </c>
      <c r="I6745">
        <v>28.649453399999999</v>
      </c>
      <c r="J6745" t="s">
        <v>22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8</v>
      </c>
      <c r="R6745">
        <v>100</v>
      </c>
      <c r="S6745">
        <f>(Main_Table[[#This Row],[Average_Cost_for_two]]*Currency!$B$2)</f>
        <v>1.2</v>
      </c>
      <c r="T6745" t="str">
        <f t="shared" si="105"/>
        <v>0-100</v>
      </c>
      <c r="U6745">
        <v>3.2</v>
      </c>
      <c r="V6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45" s="3" t="s">
        <v>21377</v>
      </c>
      <c r="X6745" s="3">
        <v>42439</v>
      </c>
      <c r="Y6745" s="2">
        <v>2016</v>
      </c>
      <c r="Z6745" s="3" t="s">
        <v>23519</v>
      </c>
      <c r="AA6745" s="3" t="s">
        <v>23512</v>
      </c>
      <c r="AB6745" s="4"/>
    </row>
    <row r="6746" spans="1:28" x14ac:dyDescent="0.25">
      <c r="A6746">
        <v>18233572</v>
      </c>
      <c r="B6746" s="1" t="s">
        <v>10557</v>
      </c>
      <c r="C6746" s="2">
        <v>1</v>
      </c>
      <c r="D6746" s="1" t="s">
        <v>824</v>
      </c>
      <c r="E6746" t="s">
        <v>10558</v>
      </c>
      <c r="F6746" t="s">
        <v>1618</v>
      </c>
      <c r="G6746" t="s">
        <v>1619</v>
      </c>
      <c r="H6746">
        <v>77.052860199999998</v>
      </c>
      <c r="I6746">
        <v>28.664641100000001</v>
      </c>
      <c r="J6746" t="s">
        <v>396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1</v>
      </c>
      <c r="R6746">
        <v>250</v>
      </c>
      <c r="S6746">
        <f>(Main_Table[[#This Row],[Average_Cost_for_two]]*Currency!$B$2)</f>
        <v>3</v>
      </c>
      <c r="T6746" t="str">
        <f t="shared" si="105"/>
        <v>0-100</v>
      </c>
      <c r="U6746">
        <v>1</v>
      </c>
      <c r="V6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46" s="3" t="s">
        <v>21377</v>
      </c>
      <c r="X6746" s="3">
        <v>42439</v>
      </c>
      <c r="Y6746" s="2">
        <v>2016</v>
      </c>
      <c r="Z6746" s="3" t="s">
        <v>23519</v>
      </c>
      <c r="AA6746" s="3" t="s">
        <v>23512</v>
      </c>
      <c r="AB6746" s="4"/>
    </row>
    <row r="6747" spans="1:28" x14ac:dyDescent="0.25">
      <c r="A6747">
        <v>301420</v>
      </c>
      <c r="B6747" s="1" t="s">
        <v>10963</v>
      </c>
      <c r="C6747" s="2">
        <v>1</v>
      </c>
      <c r="D6747" s="1" t="s">
        <v>2138</v>
      </c>
      <c r="E6747" t="s">
        <v>10964</v>
      </c>
      <c r="F6747" t="s">
        <v>4255</v>
      </c>
      <c r="G6747" t="s">
        <v>4256</v>
      </c>
      <c r="H6747">
        <v>77.311681100000001</v>
      </c>
      <c r="I6747">
        <v>28.584996799999999</v>
      </c>
      <c r="J6747" t="s">
        <v>714</v>
      </c>
      <c r="K6747" t="s">
        <v>208</v>
      </c>
      <c r="L6747" t="s">
        <v>27</v>
      </c>
      <c r="M6747" t="s">
        <v>26</v>
      </c>
      <c r="N6747" t="s">
        <v>27</v>
      </c>
      <c r="O6747" t="s">
        <v>27</v>
      </c>
      <c r="P6747">
        <v>2</v>
      </c>
      <c r="Q6747">
        <v>103</v>
      </c>
      <c r="R6747">
        <v>500</v>
      </c>
      <c r="S6747">
        <f>(Main_Table[[#This Row],[Average_Cost_for_two]]*Currency!$B$2)</f>
        <v>6</v>
      </c>
      <c r="T6747" t="str">
        <f t="shared" si="105"/>
        <v>0-100</v>
      </c>
      <c r="U6747">
        <v>3.6</v>
      </c>
      <c r="V6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47" s="3" t="s">
        <v>22339</v>
      </c>
      <c r="X6747" s="3">
        <v>42440</v>
      </c>
      <c r="Y6747" s="2">
        <v>2016</v>
      </c>
      <c r="Z6747" s="3" t="s">
        <v>23519</v>
      </c>
      <c r="AA6747" s="3" t="s">
        <v>23512</v>
      </c>
      <c r="AB6747" s="4"/>
    </row>
    <row r="6748" spans="1:28" x14ac:dyDescent="0.25">
      <c r="A6748">
        <v>304338</v>
      </c>
      <c r="B6748" s="1" t="s">
        <v>10915</v>
      </c>
      <c r="C6748" s="2">
        <v>1</v>
      </c>
      <c r="D6748" s="1" t="s">
        <v>2138</v>
      </c>
      <c r="E6748" t="s">
        <v>10916</v>
      </c>
      <c r="F6748" t="s">
        <v>2168</v>
      </c>
      <c r="G6748" t="s">
        <v>2169</v>
      </c>
      <c r="H6748">
        <v>77.511195799999996</v>
      </c>
      <c r="I6748">
        <v>28.470897799999999</v>
      </c>
      <c r="J6748" t="s">
        <v>1144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2</v>
      </c>
      <c r="R6748">
        <v>100</v>
      </c>
      <c r="S6748">
        <f>(Main_Table[[#This Row],[Average_Cost_for_two]]*Currency!$B$2)</f>
        <v>1.2</v>
      </c>
      <c r="T6748" t="str">
        <f t="shared" si="105"/>
        <v>0-100</v>
      </c>
      <c r="U6748">
        <v>1</v>
      </c>
      <c r="V6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48" s="3" t="s">
        <v>22339</v>
      </c>
      <c r="X6748" s="3">
        <v>42440</v>
      </c>
      <c r="Y6748" s="2">
        <v>2016</v>
      </c>
      <c r="Z6748" s="3" t="s">
        <v>23519</v>
      </c>
      <c r="AA6748" s="3" t="s">
        <v>23512</v>
      </c>
      <c r="AB6748" s="4"/>
    </row>
    <row r="6749" spans="1:28" x14ac:dyDescent="0.25">
      <c r="A6749">
        <v>304976</v>
      </c>
      <c r="B6749" s="1" t="s">
        <v>10756</v>
      </c>
      <c r="C6749" s="2">
        <v>1</v>
      </c>
      <c r="D6749" s="1" t="s">
        <v>824</v>
      </c>
      <c r="E6749" t="s">
        <v>10757</v>
      </c>
      <c r="F6749" t="s">
        <v>1873</v>
      </c>
      <c r="G6749" t="s">
        <v>1874</v>
      </c>
      <c r="H6749">
        <v>77.1684226</v>
      </c>
      <c r="I6749">
        <v>28.5878187</v>
      </c>
      <c r="J6749" t="s">
        <v>355</v>
      </c>
      <c r="K6749" t="s">
        <v>208</v>
      </c>
      <c r="L6749" t="s">
        <v>27</v>
      </c>
      <c r="M6749" t="s">
        <v>26</v>
      </c>
      <c r="N6749" t="s">
        <v>27</v>
      </c>
      <c r="O6749" t="s">
        <v>27</v>
      </c>
      <c r="P6749">
        <v>2</v>
      </c>
      <c r="Q6749">
        <v>62</v>
      </c>
      <c r="R6749">
        <v>500</v>
      </c>
      <c r="S6749">
        <f>(Main_Table[[#This Row],[Average_Cost_for_two]]*Currency!$B$2)</f>
        <v>6</v>
      </c>
      <c r="T6749" t="str">
        <f t="shared" si="105"/>
        <v>0-100</v>
      </c>
      <c r="U6749">
        <v>3.3</v>
      </c>
      <c r="V6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49" s="3" t="s">
        <v>22339</v>
      </c>
      <c r="X6749" s="3">
        <v>42440</v>
      </c>
      <c r="Y6749" s="2">
        <v>2016</v>
      </c>
      <c r="Z6749" s="3" t="s">
        <v>23519</v>
      </c>
      <c r="AA6749" s="3" t="s">
        <v>23512</v>
      </c>
      <c r="AB6749" s="4"/>
    </row>
    <row r="6750" spans="1:28" x14ac:dyDescent="0.25">
      <c r="A6750">
        <v>18412870</v>
      </c>
      <c r="B6750" s="1" t="s">
        <v>10994</v>
      </c>
      <c r="C6750" s="2">
        <v>1</v>
      </c>
      <c r="D6750" s="1" t="s">
        <v>2138</v>
      </c>
      <c r="E6750" t="s">
        <v>2283</v>
      </c>
      <c r="F6750" t="s">
        <v>2282</v>
      </c>
      <c r="G6750" t="s">
        <v>2283</v>
      </c>
      <c r="H6750">
        <v>77.3629392</v>
      </c>
      <c r="I6750">
        <v>28.566204899999999</v>
      </c>
      <c r="J6750" t="s">
        <v>3387</v>
      </c>
      <c r="K6750" t="s">
        <v>208</v>
      </c>
      <c r="L6750" t="s">
        <v>27</v>
      </c>
      <c r="M6750" t="s">
        <v>26</v>
      </c>
      <c r="N6750" t="s">
        <v>27</v>
      </c>
      <c r="O6750" t="s">
        <v>27</v>
      </c>
      <c r="P6750">
        <v>2</v>
      </c>
      <c r="Q6750">
        <v>5</v>
      </c>
      <c r="R6750">
        <v>500</v>
      </c>
      <c r="S6750">
        <f>(Main_Table[[#This Row],[Average_Cost_for_two]]*Currency!$B$2)</f>
        <v>6</v>
      </c>
      <c r="T6750" t="str">
        <f t="shared" si="105"/>
        <v>0-100</v>
      </c>
      <c r="U6750">
        <v>3.2</v>
      </c>
      <c r="V6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50" s="3" t="s">
        <v>23361</v>
      </c>
      <c r="X6750" s="3">
        <v>42441</v>
      </c>
      <c r="Y6750" s="2">
        <v>2016</v>
      </c>
      <c r="Z6750" s="3" t="s">
        <v>23519</v>
      </c>
      <c r="AA6750" s="3" t="s">
        <v>23512</v>
      </c>
      <c r="AB6750" s="4"/>
    </row>
    <row r="6751" spans="1:28" x14ac:dyDescent="0.25">
      <c r="A6751">
        <v>9824</v>
      </c>
      <c r="B6751" s="1" t="s">
        <v>7121</v>
      </c>
      <c r="C6751" s="2">
        <v>1</v>
      </c>
      <c r="D6751" s="1" t="s">
        <v>277</v>
      </c>
      <c r="E6751" t="s">
        <v>9760</v>
      </c>
      <c r="F6751" t="s">
        <v>4252</v>
      </c>
      <c r="G6751" t="s">
        <v>9761</v>
      </c>
      <c r="H6751">
        <v>77.3144487</v>
      </c>
      <c r="I6751">
        <v>28.417588200000001</v>
      </c>
      <c r="J6751" t="s">
        <v>211</v>
      </c>
      <c r="K6751" t="s">
        <v>208</v>
      </c>
      <c r="L6751" t="s">
        <v>27</v>
      </c>
      <c r="M6751" t="s">
        <v>26</v>
      </c>
      <c r="N6751" t="s">
        <v>27</v>
      </c>
      <c r="O6751" t="s">
        <v>27</v>
      </c>
      <c r="P6751">
        <v>2</v>
      </c>
      <c r="Q6751">
        <v>219</v>
      </c>
      <c r="R6751">
        <v>700</v>
      </c>
      <c r="S6751">
        <f>(Main_Table[[#This Row],[Average_Cost_for_two]]*Currency!$B$2)</f>
        <v>8.4</v>
      </c>
      <c r="T6751" t="str">
        <f t="shared" si="105"/>
        <v>0-100</v>
      </c>
      <c r="U6751">
        <v>3.3</v>
      </c>
      <c r="V6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51" s="3" t="s">
        <v>23211</v>
      </c>
      <c r="X6751" s="3">
        <v>42442</v>
      </c>
      <c r="Y6751" s="2">
        <v>2016</v>
      </c>
      <c r="Z6751" s="3" t="s">
        <v>23519</v>
      </c>
      <c r="AA6751" s="3" t="s">
        <v>23512</v>
      </c>
      <c r="AB6751" s="4"/>
    </row>
    <row r="6752" spans="1:28" x14ac:dyDescent="0.25">
      <c r="A6752">
        <v>306524</v>
      </c>
      <c r="B6752" s="1" t="s">
        <v>4204</v>
      </c>
      <c r="C6752" s="2">
        <v>1</v>
      </c>
      <c r="D6752" s="1" t="s">
        <v>389</v>
      </c>
      <c r="E6752" t="s">
        <v>9998</v>
      </c>
      <c r="F6752" t="s">
        <v>696</v>
      </c>
      <c r="G6752" t="s">
        <v>697</v>
      </c>
      <c r="H6752">
        <v>77.083652099999995</v>
      </c>
      <c r="I6752">
        <v>28.460657900000001</v>
      </c>
      <c r="J6752" t="s">
        <v>207</v>
      </c>
      <c r="K6752" t="s">
        <v>208</v>
      </c>
      <c r="L6752" t="s">
        <v>27</v>
      </c>
      <c r="M6752" t="s">
        <v>26</v>
      </c>
      <c r="N6752" t="s">
        <v>27</v>
      </c>
      <c r="O6752" t="s">
        <v>27</v>
      </c>
      <c r="P6752">
        <v>1</v>
      </c>
      <c r="Q6752">
        <v>89</v>
      </c>
      <c r="R6752">
        <v>400</v>
      </c>
      <c r="S6752">
        <f>(Main_Table[[#This Row],[Average_Cost_for_two]]*Currency!$B$2)</f>
        <v>4.8</v>
      </c>
      <c r="T6752" t="str">
        <f t="shared" si="105"/>
        <v>0-100</v>
      </c>
      <c r="U6752">
        <v>3</v>
      </c>
      <c r="V6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52" s="3" t="s">
        <v>23211</v>
      </c>
      <c r="X6752" s="3">
        <v>42442</v>
      </c>
      <c r="Y6752" s="2">
        <v>2016</v>
      </c>
      <c r="Z6752" s="3" t="s">
        <v>23519</v>
      </c>
      <c r="AA6752" s="3" t="s">
        <v>23512</v>
      </c>
      <c r="AB6752" s="4"/>
    </row>
    <row r="6753" spans="1:28" x14ac:dyDescent="0.25">
      <c r="A6753">
        <v>17294014</v>
      </c>
      <c r="B6753" s="1" t="s">
        <v>9546</v>
      </c>
      <c r="C6753" s="2">
        <v>216</v>
      </c>
      <c r="D6753" s="1" t="s">
        <v>77</v>
      </c>
      <c r="E6753" t="s">
        <v>9547</v>
      </c>
      <c r="F6753" t="s">
        <v>77</v>
      </c>
      <c r="G6753" t="s">
        <v>79</v>
      </c>
      <c r="H6753">
        <v>-83.382822399999995</v>
      </c>
      <c r="I6753">
        <v>33.960022700000003</v>
      </c>
      <c r="J6753" t="s">
        <v>9548</v>
      </c>
      <c r="K6753" t="s">
        <v>73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374</v>
      </c>
      <c r="R6753">
        <v>10</v>
      </c>
      <c r="S6753">
        <f>(Main_Table[[#This Row],[Average_Cost_for_two]]*Currency!$B$3)</f>
        <v>10</v>
      </c>
      <c r="T6753" t="str">
        <f t="shared" si="105"/>
        <v>0-100</v>
      </c>
      <c r="U6753">
        <v>4.0999999999999996</v>
      </c>
      <c r="V6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53" s="3" t="s">
        <v>23211</v>
      </c>
      <c r="X6753" s="3">
        <v>42442</v>
      </c>
      <c r="Y6753" s="2">
        <v>2016</v>
      </c>
      <c r="Z6753" s="3" t="s">
        <v>23519</v>
      </c>
      <c r="AA6753" s="3" t="s">
        <v>23512</v>
      </c>
      <c r="AB6753" s="4"/>
    </row>
    <row r="6754" spans="1:28" x14ac:dyDescent="0.25">
      <c r="A6754">
        <v>15078</v>
      </c>
      <c r="B6754" s="1" t="s">
        <v>2067</v>
      </c>
      <c r="C6754" s="2">
        <v>1</v>
      </c>
      <c r="D6754" s="1" t="s">
        <v>775</v>
      </c>
      <c r="E6754" t="s">
        <v>10054</v>
      </c>
      <c r="F6754" t="s">
        <v>786</v>
      </c>
      <c r="G6754" t="s">
        <v>787</v>
      </c>
      <c r="H6754">
        <v>75.822198540000002</v>
      </c>
      <c r="I6754">
        <v>30.892859619999999</v>
      </c>
      <c r="J6754" t="s">
        <v>998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2</v>
      </c>
      <c r="Q6754">
        <v>86</v>
      </c>
      <c r="R6754">
        <v>700</v>
      </c>
      <c r="S6754">
        <f>(Main_Table[[#This Row],[Average_Cost_for_two]]*Currency!$B$2)</f>
        <v>8.4</v>
      </c>
      <c r="T6754" t="str">
        <f t="shared" si="105"/>
        <v>0-100</v>
      </c>
      <c r="U6754">
        <v>3.6</v>
      </c>
      <c r="V6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54" s="3" t="s">
        <v>22087</v>
      </c>
      <c r="X6754" s="3">
        <v>42443</v>
      </c>
      <c r="Y6754" s="2">
        <v>2016</v>
      </c>
      <c r="Z6754" s="3" t="s">
        <v>23519</v>
      </c>
      <c r="AA6754" s="3" t="s">
        <v>23512</v>
      </c>
      <c r="AB6754" s="4"/>
    </row>
    <row r="6755" spans="1:28" x14ac:dyDescent="0.25">
      <c r="A6755">
        <v>18332077</v>
      </c>
      <c r="B6755" s="1" t="s">
        <v>10983</v>
      </c>
      <c r="C6755" s="2">
        <v>1</v>
      </c>
      <c r="D6755" s="1" t="s">
        <v>2138</v>
      </c>
      <c r="E6755" t="s">
        <v>10984</v>
      </c>
      <c r="F6755" t="s">
        <v>363</v>
      </c>
      <c r="G6755" t="s">
        <v>2273</v>
      </c>
      <c r="H6755">
        <v>77.340835440000006</v>
      </c>
      <c r="I6755">
        <v>28.56619633</v>
      </c>
      <c r="J6755" t="s">
        <v>3018</v>
      </c>
      <c r="K6755" t="s">
        <v>208</v>
      </c>
      <c r="L6755" t="s">
        <v>27</v>
      </c>
      <c r="M6755" t="s">
        <v>26</v>
      </c>
      <c r="N6755" t="s">
        <v>27</v>
      </c>
      <c r="O6755" t="s">
        <v>27</v>
      </c>
      <c r="P6755">
        <v>1</v>
      </c>
      <c r="Q6755">
        <v>68</v>
      </c>
      <c r="R6755">
        <v>350</v>
      </c>
      <c r="S6755">
        <f>(Main_Table[[#This Row],[Average_Cost_for_two]]*Currency!$B$2)</f>
        <v>4.2</v>
      </c>
      <c r="T6755" t="str">
        <f t="shared" si="105"/>
        <v>0-100</v>
      </c>
      <c r="U6755">
        <v>3.7</v>
      </c>
      <c r="V6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55" s="3" t="s">
        <v>22087</v>
      </c>
      <c r="X6755" s="3">
        <v>42443</v>
      </c>
      <c r="Y6755" s="2">
        <v>2016</v>
      </c>
      <c r="Z6755" s="3" t="s">
        <v>23519</v>
      </c>
      <c r="AA6755" s="3" t="s">
        <v>23512</v>
      </c>
      <c r="AB6755" s="4"/>
    </row>
    <row r="6756" spans="1:28" x14ac:dyDescent="0.25">
      <c r="A6756">
        <v>18446409</v>
      </c>
      <c r="B6756" s="1" t="s">
        <v>1748</v>
      </c>
      <c r="C6756" s="2">
        <v>1</v>
      </c>
      <c r="D6756" s="1" t="s">
        <v>824</v>
      </c>
      <c r="E6756" t="s">
        <v>1269</v>
      </c>
      <c r="F6756" t="s">
        <v>1268</v>
      </c>
      <c r="G6756" t="s">
        <v>1269</v>
      </c>
      <c r="H6756">
        <v>77.090872000000005</v>
      </c>
      <c r="I6756">
        <v>28.622406000000002</v>
      </c>
      <c r="J6756" t="s">
        <v>793</v>
      </c>
      <c r="K6756" t="s">
        <v>208</v>
      </c>
      <c r="L6756" t="s">
        <v>27</v>
      </c>
      <c r="M6756" t="s">
        <v>26</v>
      </c>
      <c r="N6756" t="s">
        <v>27</v>
      </c>
      <c r="O6756" t="s">
        <v>27</v>
      </c>
      <c r="P6756">
        <v>2</v>
      </c>
      <c r="Q6756">
        <v>22</v>
      </c>
      <c r="R6756">
        <v>700</v>
      </c>
      <c r="S6756">
        <f>(Main_Table[[#This Row],[Average_Cost_for_two]]*Currency!$B$2)</f>
        <v>8.4</v>
      </c>
      <c r="T6756" t="str">
        <f t="shared" si="105"/>
        <v>0-100</v>
      </c>
      <c r="U6756">
        <v>4.3</v>
      </c>
      <c r="V6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56" s="3" t="s">
        <v>22087</v>
      </c>
      <c r="X6756" s="3">
        <v>42443</v>
      </c>
      <c r="Y6756" s="2">
        <v>2016</v>
      </c>
      <c r="Z6756" s="3" t="s">
        <v>23519</v>
      </c>
      <c r="AA6756" s="3" t="s">
        <v>23512</v>
      </c>
      <c r="AB6756" s="4"/>
    </row>
    <row r="6757" spans="1:28" x14ac:dyDescent="0.25">
      <c r="A6757">
        <v>300461</v>
      </c>
      <c r="B6757" s="1" t="s">
        <v>10877</v>
      </c>
      <c r="C6757" s="2">
        <v>1</v>
      </c>
      <c r="D6757" s="1" t="s">
        <v>824</v>
      </c>
      <c r="E6757" t="s">
        <v>10878</v>
      </c>
      <c r="F6757" t="s">
        <v>2091</v>
      </c>
      <c r="G6757" t="s">
        <v>2092</v>
      </c>
      <c r="H6757">
        <v>77.079267799999997</v>
      </c>
      <c r="I6757">
        <v>28.638455</v>
      </c>
      <c r="J6757" t="s">
        <v>238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33</v>
      </c>
      <c r="R6757">
        <v>300</v>
      </c>
      <c r="S6757">
        <f>(Main_Table[[#This Row],[Average_Cost_for_two]]*Currency!$B$2)</f>
        <v>3.6</v>
      </c>
      <c r="T6757" t="str">
        <f t="shared" si="105"/>
        <v>0-100</v>
      </c>
      <c r="U6757">
        <v>3.4</v>
      </c>
      <c r="V6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57" s="3" t="s">
        <v>22539</v>
      </c>
      <c r="X6757" s="3">
        <v>42444</v>
      </c>
      <c r="Y6757" s="2">
        <v>2016</v>
      </c>
      <c r="Z6757" s="3" t="s">
        <v>23519</v>
      </c>
      <c r="AA6757" s="3" t="s">
        <v>23512</v>
      </c>
      <c r="AB6757" s="4"/>
    </row>
    <row r="6758" spans="1:28" x14ac:dyDescent="0.25">
      <c r="A6758">
        <v>730</v>
      </c>
      <c r="B6758" s="1" t="s">
        <v>10170</v>
      </c>
      <c r="C6758" s="2">
        <v>1</v>
      </c>
      <c r="D6758" s="1" t="s">
        <v>824</v>
      </c>
      <c r="E6758" t="s">
        <v>6974</v>
      </c>
      <c r="F6758" t="s">
        <v>1034</v>
      </c>
      <c r="G6758" t="s">
        <v>1035</v>
      </c>
      <c r="H6758">
        <v>77.230411500000002</v>
      </c>
      <c r="I6758">
        <v>28.573212399999999</v>
      </c>
      <c r="J6758" t="s">
        <v>10171</v>
      </c>
      <c r="K6758" t="s">
        <v>208</v>
      </c>
      <c r="L6758" t="s">
        <v>26</v>
      </c>
      <c r="M6758" t="s">
        <v>26</v>
      </c>
      <c r="N6758" t="s">
        <v>27</v>
      </c>
      <c r="O6758" t="s">
        <v>27</v>
      </c>
      <c r="P6758">
        <v>3</v>
      </c>
      <c r="Q6758">
        <v>208</v>
      </c>
      <c r="R6758">
        <v>1500</v>
      </c>
      <c r="S6758">
        <f>(Main_Table[[#This Row],[Average_Cost_for_two]]*Currency!$B$2)</f>
        <v>18</v>
      </c>
      <c r="T6758" t="str">
        <f t="shared" si="105"/>
        <v>0-100</v>
      </c>
      <c r="U6758">
        <v>3.5</v>
      </c>
      <c r="V6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58" s="3" t="s">
        <v>21671</v>
      </c>
      <c r="X6758" s="3">
        <v>42445</v>
      </c>
      <c r="Y6758" s="2">
        <v>2016</v>
      </c>
      <c r="Z6758" s="3" t="s">
        <v>23519</v>
      </c>
      <c r="AA6758" s="3" t="s">
        <v>23512</v>
      </c>
      <c r="AB6758" s="4"/>
    </row>
    <row r="6759" spans="1:28" x14ac:dyDescent="0.25">
      <c r="A6759">
        <v>2616</v>
      </c>
      <c r="B6759" s="1" t="s">
        <v>3615</v>
      </c>
      <c r="C6759" s="2">
        <v>1</v>
      </c>
      <c r="D6759" s="1" t="s">
        <v>824</v>
      </c>
      <c r="E6759" t="s">
        <v>10202</v>
      </c>
      <c r="F6759" t="s">
        <v>1074</v>
      </c>
      <c r="G6759" t="s">
        <v>1075</v>
      </c>
      <c r="H6759">
        <v>77.215897139999996</v>
      </c>
      <c r="I6759">
        <v>28.528902089999999</v>
      </c>
      <c r="J6759" t="s">
        <v>217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138</v>
      </c>
      <c r="R6759">
        <v>550</v>
      </c>
      <c r="S6759">
        <f>(Main_Table[[#This Row],[Average_Cost_for_two]]*Currency!$B$2)</f>
        <v>6.6000000000000005</v>
      </c>
      <c r="T6759" t="str">
        <f t="shared" si="105"/>
        <v>0-100</v>
      </c>
      <c r="U6759">
        <v>2.8</v>
      </c>
      <c r="V6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59" s="3" t="s">
        <v>21671</v>
      </c>
      <c r="X6759" s="3">
        <v>42445</v>
      </c>
      <c r="Y6759" s="2">
        <v>2016</v>
      </c>
      <c r="Z6759" s="3" t="s">
        <v>23519</v>
      </c>
      <c r="AA6759" s="3" t="s">
        <v>23512</v>
      </c>
      <c r="AB6759" s="4"/>
    </row>
    <row r="6760" spans="1:28" x14ac:dyDescent="0.25">
      <c r="A6760">
        <v>18466939</v>
      </c>
      <c r="B6760" s="1" t="s">
        <v>9758</v>
      </c>
      <c r="C6760" s="2">
        <v>1</v>
      </c>
      <c r="D6760" s="1" t="s">
        <v>277</v>
      </c>
      <c r="E6760" t="s">
        <v>9759</v>
      </c>
      <c r="F6760" t="s">
        <v>333</v>
      </c>
      <c r="G6760" t="s">
        <v>334</v>
      </c>
      <c r="H6760">
        <v>77.319699099999994</v>
      </c>
      <c r="I6760">
        <v>28.410499900000001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250</v>
      </c>
      <c r="S6760">
        <f>(Main_Table[[#This Row],[Average_Cost_for_two]]*Currency!$B$2)</f>
        <v>3</v>
      </c>
      <c r="T6760" t="str">
        <f t="shared" si="105"/>
        <v>0-100</v>
      </c>
      <c r="U6760">
        <v>1</v>
      </c>
      <c r="V6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60" s="3" t="s">
        <v>21671</v>
      </c>
      <c r="X6760" s="3">
        <v>42445</v>
      </c>
      <c r="Y6760" s="2">
        <v>2016</v>
      </c>
      <c r="Z6760" s="3" t="s">
        <v>23519</v>
      </c>
      <c r="AA6760" s="3" t="s">
        <v>23512</v>
      </c>
      <c r="AB6760" s="4"/>
    </row>
    <row r="6761" spans="1:28" x14ac:dyDescent="0.25">
      <c r="A6761">
        <v>3522</v>
      </c>
      <c r="B6761" s="1" t="s">
        <v>10579</v>
      </c>
      <c r="C6761" s="2">
        <v>1</v>
      </c>
      <c r="D6761" s="1" t="s">
        <v>824</v>
      </c>
      <c r="E6761" t="s">
        <v>10580</v>
      </c>
      <c r="F6761" t="s">
        <v>1643</v>
      </c>
      <c r="G6761" t="s">
        <v>1644</v>
      </c>
      <c r="H6761">
        <v>77.149749400000005</v>
      </c>
      <c r="I6761">
        <v>28.6937508</v>
      </c>
      <c r="J6761" t="s">
        <v>1484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99</v>
      </c>
      <c r="R6761">
        <v>500</v>
      </c>
      <c r="S6761">
        <f>(Main_Table[[#This Row],[Average_Cost_for_two]]*Currency!$B$2)</f>
        <v>6</v>
      </c>
      <c r="T6761" t="str">
        <f t="shared" si="105"/>
        <v>0-100</v>
      </c>
      <c r="U6761">
        <v>3.8</v>
      </c>
      <c r="V6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61" s="3" t="s">
        <v>21374</v>
      </c>
      <c r="X6761" s="3">
        <v>42446</v>
      </c>
      <c r="Y6761" s="2">
        <v>2016</v>
      </c>
      <c r="Z6761" s="3" t="s">
        <v>23519</v>
      </c>
      <c r="AA6761" s="3" t="s">
        <v>23512</v>
      </c>
      <c r="AB6761" s="4"/>
    </row>
    <row r="6762" spans="1:28" x14ac:dyDescent="0.25">
      <c r="A6762">
        <v>305548</v>
      </c>
      <c r="B6762" s="1" t="s">
        <v>10221</v>
      </c>
      <c r="C6762" s="2">
        <v>1</v>
      </c>
      <c r="D6762" s="1" t="s">
        <v>824</v>
      </c>
      <c r="E6762" t="s">
        <v>1110</v>
      </c>
      <c r="F6762" t="s">
        <v>1111</v>
      </c>
      <c r="G6762" t="s">
        <v>1112</v>
      </c>
      <c r="H6762">
        <v>77.250169200000002</v>
      </c>
      <c r="I6762">
        <v>28.550081500000001</v>
      </c>
      <c r="J6762" t="s">
        <v>238</v>
      </c>
      <c r="K6762" t="s">
        <v>208</v>
      </c>
      <c r="L6762" t="s">
        <v>26</v>
      </c>
      <c r="M6762" t="s">
        <v>27</v>
      </c>
      <c r="N6762" t="s">
        <v>27</v>
      </c>
      <c r="O6762" t="s">
        <v>27</v>
      </c>
      <c r="P6762">
        <v>4</v>
      </c>
      <c r="Q6762">
        <v>119</v>
      </c>
      <c r="R6762">
        <v>4800</v>
      </c>
      <c r="S6762">
        <f>(Main_Table[[#This Row],[Average_Cost_for_two]]*Currency!$B$2)</f>
        <v>57.6</v>
      </c>
      <c r="T6762" t="str">
        <f t="shared" si="105"/>
        <v>0-100</v>
      </c>
      <c r="U6762">
        <v>4.2</v>
      </c>
      <c r="V6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62" s="3" t="s">
        <v>21374</v>
      </c>
      <c r="X6762" s="3">
        <v>42446</v>
      </c>
      <c r="Y6762" s="2">
        <v>2016</v>
      </c>
      <c r="Z6762" s="3" t="s">
        <v>23519</v>
      </c>
      <c r="AA6762" s="3" t="s">
        <v>23512</v>
      </c>
      <c r="AB6762" s="4"/>
    </row>
    <row r="6763" spans="1:28" x14ac:dyDescent="0.25">
      <c r="A6763">
        <v>18291227</v>
      </c>
      <c r="B6763" s="1" t="s">
        <v>11018</v>
      </c>
      <c r="C6763" s="2">
        <v>1</v>
      </c>
      <c r="D6763" s="1" t="s">
        <v>2138</v>
      </c>
      <c r="E6763" t="s">
        <v>11019</v>
      </c>
      <c r="F6763" t="s">
        <v>2317</v>
      </c>
      <c r="G6763" t="s">
        <v>2318</v>
      </c>
      <c r="H6763">
        <v>77.359764299999995</v>
      </c>
      <c r="I6763">
        <v>28.589587399999999</v>
      </c>
      <c r="J6763" t="s">
        <v>217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2</v>
      </c>
      <c r="R6763">
        <v>350</v>
      </c>
      <c r="S6763">
        <f>(Main_Table[[#This Row],[Average_Cost_for_two]]*Currency!$B$2)</f>
        <v>4.2</v>
      </c>
      <c r="T6763" t="str">
        <f t="shared" si="105"/>
        <v>0-100</v>
      </c>
      <c r="U6763">
        <v>1</v>
      </c>
      <c r="V6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63" s="3" t="s">
        <v>21374</v>
      </c>
      <c r="X6763" s="3">
        <v>42446</v>
      </c>
      <c r="Y6763" s="2">
        <v>2016</v>
      </c>
      <c r="Z6763" s="3" t="s">
        <v>23519</v>
      </c>
      <c r="AA6763" s="3" t="s">
        <v>23512</v>
      </c>
      <c r="AB6763" s="4"/>
    </row>
    <row r="6764" spans="1:28" x14ac:dyDescent="0.25">
      <c r="A6764">
        <v>329</v>
      </c>
      <c r="B6764" s="1" t="s">
        <v>3002</v>
      </c>
      <c r="C6764" s="2">
        <v>1</v>
      </c>
      <c r="D6764" s="1" t="s">
        <v>389</v>
      </c>
      <c r="E6764" t="s">
        <v>9903</v>
      </c>
      <c r="F6764" t="s">
        <v>546</v>
      </c>
      <c r="G6764" t="s">
        <v>547</v>
      </c>
      <c r="H6764">
        <v>77.0445955</v>
      </c>
      <c r="I6764">
        <v>28.476412199999999</v>
      </c>
      <c r="J6764" t="s">
        <v>3004</v>
      </c>
      <c r="K6764" t="s">
        <v>208</v>
      </c>
      <c r="L6764" t="s">
        <v>27</v>
      </c>
      <c r="M6764" t="s">
        <v>26</v>
      </c>
      <c r="N6764" t="s">
        <v>27</v>
      </c>
      <c r="O6764" t="s">
        <v>27</v>
      </c>
      <c r="P6764">
        <v>2</v>
      </c>
      <c r="Q6764">
        <v>70</v>
      </c>
      <c r="R6764">
        <v>600</v>
      </c>
      <c r="S6764">
        <f>(Main_Table[[#This Row],[Average_Cost_for_two]]*Currency!$B$2)</f>
        <v>7.2</v>
      </c>
      <c r="T6764" t="str">
        <f t="shared" si="105"/>
        <v>0-100</v>
      </c>
      <c r="U6764">
        <v>2.5</v>
      </c>
      <c r="V6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64" s="3" t="s">
        <v>23210</v>
      </c>
      <c r="X6764" s="3">
        <v>42448</v>
      </c>
      <c r="Y6764" s="2">
        <v>2016</v>
      </c>
      <c r="Z6764" s="3" t="s">
        <v>23519</v>
      </c>
      <c r="AA6764" s="3" t="s">
        <v>23512</v>
      </c>
      <c r="AB6764" s="4"/>
    </row>
    <row r="6765" spans="1:28" x14ac:dyDescent="0.25">
      <c r="A6765">
        <v>300978</v>
      </c>
      <c r="B6765" s="1" t="s">
        <v>9840</v>
      </c>
      <c r="C6765" s="2">
        <v>1</v>
      </c>
      <c r="D6765" s="1" t="s">
        <v>389</v>
      </c>
      <c r="E6765" t="s">
        <v>9841</v>
      </c>
      <c r="F6765" t="s">
        <v>468</v>
      </c>
      <c r="G6765" t="s">
        <v>469</v>
      </c>
      <c r="H6765">
        <v>77.090486299999995</v>
      </c>
      <c r="I6765">
        <v>28.4208742</v>
      </c>
      <c r="J6765" t="s">
        <v>4710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94</v>
      </c>
      <c r="R6765">
        <v>400</v>
      </c>
      <c r="S6765">
        <f>(Main_Table[[#This Row],[Average_Cost_for_two]]*Currency!$B$2)</f>
        <v>4.8</v>
      </c>
      <c r="T6765" t="str">
        <f t="shared" si="105"/>
        <v>0-100</v>
      </c>
      <c r="U6765">
        <v>3.1</v>
      </c>
      <c r="V6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65" s="3" t="s">
        <v>23210</v>
      </c>
      <c r="X6765" s="3">
        <v>42448</v>
      </c>
      <c r="Y6765" s="2">
        <v>2016</v>
      </c>
      <c r="Z6765" s="3" t="s">
        <v>23519</v>
      </c>
      <c r="AA6765" s="3" t="s">
        <v>23512</v>
      </c>
      <c r="AB6765" s="4"/>
    </row>
    <row r="6766" spans="1:28" x14ac:dyDescent="0.25">
      <c r="A6766">
        <v>887</v>
      </c>
      <c r="B6766" s="1" t="s">
        <v>9898</v>
      </c>
      <c r="C6766" s="2">
        <v>1</v>
      </c>
      <c r="D6766" s="1" t="s">
        <v>389</v>
      </c>
      <c r="E6766" t="s">
        <v>9899</v>
      </c>
      <c r="F6766" t="s">
        <v>546</v>
      </c>
      <c r="G6766" t="s">
        <v>547</v>
      </c>
      <c r="H6766">
        <v>77.039449599999998</v>
      </c>
      <c r="I6766">
        <v>28.470213300000001</v>
      </c>
      <c r="J6766" t="s">
        <v>9900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26</v>
      </c>
      <c r="R6766">
        <v>600</v>
      </c>
      <c r="S6766">
        <f>(Main_Table[[#This Row],[Average_Cost_for_two]]*Currency!$B$2)</f>
        <v>7.2</v>
      </c>
      <c r="T6766" t="str">
        <f t="shared" si="105"/>
        <v>0-100</v>
      </c>
      <c r="U6766">
        <v>2.9</v>
      </c>
      <c r="V6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66" s="3" t="s">
        <v>22892</v>
      </c>
      <c r="X6766" s="3">
        <v>42431</v>
      </c>
      <c r="Y6766" s="2">
        <v>2016</v>
      </c>
      <c r="Z6766" s="3" t="s">
        <v>23519</v>
      </c>
      <c r="AA6766" s="3" t="s">
        <v>23512</v>
      </c>
      <c r="AB6766" s="4"/>
    </row>
    <row r="6767" spans="1:28" x14ac:dyDescent="0.25">
      <c r="A6767">
        <v>6709</v>
      </c>
      <c r="B6767" s="1" t="s">
        <v>9891</v>
      </c>
      <c r="C6767" s="2">
        <v>1</v>
      </c>
      <c r="D6767" s="1" t="s">
        <v>389</v>
      </c>
      <c r="E6767" t="s">
        <v>9892</v>
      </c>
      <c r="F6767" t="s">
        <v>546</v>
      </c>
      <c r="G6767" t="s">
        <v>547</v>
      </c>
      <c r="H6767">
        <v>77.048056000000003</v>
      </c>
      <c r="I6767">
        <v>28.473059899999999</v>
      </c>
      <c r="J6767" t="s">
        <v>396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21</v>
      </c>
      <c r="R6767">
        <v>400</v>
      </c>
      <c r="S6767">
        <f>(Main_Table[[#This Row],[Average_Cost_for_two]]*Currency!$B$2)</f>
        <v>4.8</v>
      </c>
      <c r="T6767" t="str">
        <f t="shared" si="105"/>
        <v>0-100</v>
      </c>
      <c r="U6767">
        <v>3.1</v>
      </c>
      <c r="V6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67" s="3" t="s">
        <v>22892</v>
      </c>
      <c r="X6767" s="3">
        <v>42431</v>
      </c>
      <c r="Y6767" s="2">
        <v>2016</v>
      </c>
      <c r="Z6767" s="3" t="s">
        <v>23519</v>
      </c>
      <c r="AA6767" s="3" t="s">
        <v>23512</v>
      </c>
      <c r="AB6767" s="4"/>
    </row>
    <row r="6768" spans="1:28" x14ac:dyDescent="0.25">
      <c r="A6768">
        <v>18337744</v>
      </c>
      <c r="B6768" s="1" t="s">
        <v>494</v>
      </c>
      <c r="C6768" s="2">
        <v>1</v>
      </c>
      <c r="D6768" s="1" t="s">
        <v>824</v>
      </c>
      <c r="E6768" t="s">
        <v>10251</v>
      </c>
      <c r="F6768" t="s">
        <v>1162</v>
      </c>
      <c r="G6768" t="s">
        <v>1163</v>
      </c>
      <c r="H6768">
        <v>77.2024756</v>
      </c>
      <c r="I6768">
        <v>28.5565678</v>
      </c>
      <c r="J6768" t="s">
        <v>496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16</v>
      </c>
      <c r="R6768">
        <v>250</v>
      </c>
      <c r="S6768">
        <f>(Main_Table[[#This Row],[Average_Cost_for_two]]*Currency!$B$2)</f>
        <v>3</v>
      </c>
      <c r="T6768" t="str">
        <f t="shared" si="105"/>
        <v>0-100</v>
      </c>
      <c r="U6768">
        <v>3.5</v>
      </c>
      <c r="V6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68" s="3" t="s">
        <v>22892</v>
      </c>
      <c r="X6768" s="3">
        <v>42431</v>
      </c>
      <c r="Y6768" s="2">
        <v>2016</v>
      </c>
      <c r="Z6768" s="3" t="s">
        <v>23519</v>
      </c>
      <c r="AA6768" s="3" t="s">
        <v>23512</v>
      </c>
      <c r="AB6768" s="4"/>
    </row>
    <row r="6769" spans="1:28" x14ac:dyDescent="0.25">
      <c r="A6769">
        <v>309656</v>
      </c>
      <c r="B6769" s="1" t="s">
        <v>326</v>
      </c>
      <c r="C6769" s="2">
        <v>1</v>
      </c>
      <c r="D6769" s="1" t="s">
        <v>277</v>
      </c>
      <c r="E6769" t="s">
        <v>9772</v>
      </c>
      <c r="F6769" t="s">
        <v>353</v>
      </c>
      <c r="G6769" t="s">
        <v>354</v>
      </c>
      <c r="H6769">
        <v>77.317126999999999</v>
      </c>
      <c r="I6769">
        <v>28.446545100000002</v>
      </c>
      <c r="J6769" t="s">
        <v>32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9</v>
      </c>
      <c r="R6769">
        <v>350</v>
      </c>
      <c r="S6769">
        <f>(Main_Table[[#This Row],[Average_Cost_for_two]]*Currency!$B$2)</f>
        <v>4.2</v>
      </c>
      <c r="T6769" t="str">
        <f t="shared" si="105"/>
        <v>0-100</v>
      </c>
      <c r="U6769">
        <v>3.1</v>
      </c>
      <c r="V6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69" s="3" t="s">
        <v>21559</v>
      </c>
      <c r="X6769" s="3">
        <v>42449</v>
      </c>
      <c r="Y6769" s="2">
        <v>2016</v>
      </c>
      <c r="Z6769" s="3" t="s">
        <v>23519</v>
      </c>
      <c r="AA6769" s="3" t="s">
        <v>23512</v>
      </c>
      <c r="AB6769" s="4"/>
    </row>
    <row r="6770" spans="1:28" x14ac:dyDescent="0.25">
      <c r="A6770">
        <v>18144479</v>
      </c>
      <c r="B6770" s="1" t="s">
        <v>10856</v>
      </c>
      <c r="C6770" s="2">
        <v>1</v>
      </c>
      <c r="D6770" s="1" t="s">
        <v>824</v>
      </c>
      <c r="E6770" t="s">
        <v>10857</v>
      </c>
      <c r="F6770" t="s">
        <v>2065</v>
      </c>
      <c r="G6770" t="s">
        <v>2064</v>
      </c>
      <c r="H6770">
        <v>77.152060500000005</v>
      </c>
      <c r="I6770">
        <v>28.533287900000001</v>
      </c>
      <c r="J6770" t="s">
        <v>238</v>
      </c>
      <c r="K6770" t="s">
        <v>208</v>
      </c>
      <c r="L6770" t="s">
        <v>27</v>
      </c>
      <c r="M6770" t="s">
        <v>26</v>
      </c>
      <c r="N6770" t="s">
        <v>27</v>
      </c>
      <c r="O6770" t="s">
        <v>27</v>
      </c>
      <c r="P6770">
        <v>2</v>
      </c>
      <c r="Q6770">
        <v>173</v>
      </c>
      <c r="R6770">
        <v>650</v>
      </c>
      <c r="S6770">
        <f>(Main_Table[[#This Row],[Average_Cost_for_two]]*Currency!$B$2)</f>
        <v>7.8</v>
      </c>
      <c r="T6770" t="str">
        <f t="shared" si="105"/>
        <v>0-100</v>
      </c>
      <c r="U6770">
        <v>4.0999999999999996</v>
      </c>
      <c r="V6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70" s="3" t="s">
        <v>21559</v>
      </c>
      <c r="X6770" s="3">
        <v>42449</v>
      </c>
      <c r="Y6770" s="2">
        <v>2016</v>
      </c>
      <c r="Z6770" s="3" t="s">
        <v>23519</v>
      </c>
      <c r="AA6770" s="3" t="s">
        <v>23512</v>
      </c>
      <c r="AB6770" s="4"/>
    </row>
    <row r="6771" spans="1:28" x14ac:dyDescent="0.25">
      <c r="A6771">
        <v>18372667</v>
      </c>
      <c r="B6771" s="1" t="s">
        <v>10826</v>
      </c>
      <c r="C6771" s="2">
        <v>1</v>
      </c>
      <c r="D6771" s="1" t="s">
        <v>824</v>
      </c>
      <c r="E6771" t="s">
        <v>2021</v>
      </c>
      <c r="F6771" t="s">
        <v>2020</v>
      </c>
      <c r="G6771" t="s">
        <v>2021</v>
      </c>
      <c r="H6771">
        <v>77.095417900000001</v>
      </c>
      <c r="I6771">
        <v>28.636751</v>
      </c>
      <c r="J6771" t="s">
        <v>505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7</v>
      </c>
      <c r="R6771">
        <v>150</v>
      </c>
      <c r="S6771">
        <f>(Main_Table[[#This Row],[Average_Cost_for_two]]*Currency!$B$2)</f>
        <v>1.8</v>
      </c>
      <c r="T6771" t="str">
        <f t="shared" si="105"/>
        <v>0-100</v>
      </c>
      <c r="U6771">
        <v>2.9</v>
      </c>
      <c r="V6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71" s="3" t="s">
        <v>21559</v>
      </c>
      <c r="X6771" s="3">
        <v>42449</v>
      </c>
      <c r="Y6771" s="2">
        <v>2016</v>
      </c>
      <c r="Z6771" s="3" t="s">
        <v>23519</v>
      </c>
      <c r="AA6771" s="3" t="s">
        <v>23512</v>
      </c>
      <c r="AB6771" s="4"/>
    </row>
    <row r="6772" spans="1:28" x14ac:dyDescent="0.25">
      <c r="A6772">
        <v>2315</v>
      </c>
      <c r="B6772" s="1" t="s">
        <v>10408</v>
      </c>
      <c r="C6772" s="2">
        <v>1</v>
      </c>
      <c r="D6772" s="1" t="s">
        <v>824</v>
      </c>
      <c r="E6772" t="s">
        <v>10409</v>
      </c>
      <c r="F6772" t="s">
        <v>1395</v>
      </c>
      <c r="G6772" t="s">
        <v>1396</v>
      </c>
      <c r="H6772">
        <v>77.286188300000006</v>
      </c>
      <c r="I6772">
        <v>28.661116700000001</v>
      </c>
      <c r="J6772" t="s">
        <v>217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15</v>
      </c>
      <c r="R6772">
        <v>250</v>
      </c>
      <c r="S6772">
        <f>(Main_Table[[#This Row],[Average_Cost_for_two]]*Currency!$B$2)</f>
        <v>3</v>
      </c>
      <c r="T6772" t="str">
        <f t="shared" si="105"/>
        <v>0-100</v>
      </c>
      <c r="U6772">
        <v>3</v>
      </c>
      <c r="V6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72" s="3" t="s">
        <v>22417</v>
      </c>
      <c r="X6772" s="3">
        <v>42450</v>
      </c>
      <c r="Y6772" s="2">
        <v>2016</v>
      </c>
      <c r="Z6772" s="3" t="s">
        <v>23519</v>
      </c>
      <c r="AA6772" s="3" t="s">
        <v>23512</v>
      </c>
      <c r="AB6772" s="4"/>
    </row>
    <row r="6773" spans="1:28" x14ac:dyDescent="0.25">
      <c r="A6773">
        <v>8272</v>
      </c>
      <c r="B6773" s="1" t="s">
        <v>1549</v>
      </c>
      <c r="C6773" s="2">
        <v>1</v>
      </c>
      <c r="D6773" s="1" t="s">
        <v>824</v>
      </c>
      <c r="E6773" t="s">
        <v>10659</v>
      </c>
      <c r="F6773" t="s">
        <v>1746</v>
      </c>
      <c r="G6773" t="s">
        <v>1747</v>
      </c>
      <c r="H6773">
        <v>77.123417259999997</v>
      </c>
      <c r="I6773">
        <v>28.66653148</v>
      </c>
      <c r="J6773" t="s">
        <v>1130</v>
      </c>
      <c r="K6773" t="s">
        <v>208</v>
      </c>
      <c r="L6773" t="s">
        <v>27</v>
      </c>
      <c r="M6773" t="s">
        <v>26</v>
      </c>
      <c r="N6773" t="s">
        <v>27</v>
      </c>
      <c r="O6773" t="s">
        <v>27</v>
      </c>
      <c r="P6773">
        <v>1</v>
      </c>
      <c r="Q6773">
        <v>50</v>
      </c>
      <c r="R6773">
        <v>300</v>
      </c>
      <c r="S6773">
        <f>(Main_Table[[#This Row],[Average_Cost_for_two]]*Currency!$B$2)</f>
        <v>3.6</v>
      </c>
      <c r="T6773" t="str">
        <f t="shared" si="105"/>
        <v>0-100</v>
      </c>
      <c r="U6773">
        <v>3.2</v>
      </c>
      <c r="V6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73" s="3" t="s">
        <v>22417</v>
      </c>
      <c r="X6773" s="3">
        <v>42450</v>
      </c>
      <c r="Y6773" s="2">
        <v>2016</v>
      </c>
      <c r="Z6773" s="3" t="s">
        <v>23519</v>
      </c>
      <c r="AA6773" s="3" t="s">
        <v>23512</v>
      </c>
      <c r="AB6773" s="4"/>
    </row>
    <row r="6774" spans="1:28" x14ac:dyDescent="0.25">
      <c r="A6774">
        <v>18161583</v>
      </c>
      <c r="B6774" s="1" t="s">
        <v>9837</v>
      </c>
      <c r="C6774" s="2">
        <v>1</v>
      </c>
      <c r="D6774" s="1" t="s">
        <v>389</v>
      </c>
      <c r="E6774" t="s">
        <v>9838</v>
      </c>
      <c r="F6774" t="s">
        <v>464</v>
      </c>
      <c r="G6774" t="s">
        <v>465</v>
      </c>
      <c r="H6774">
        <v>77.094083100000006</v>
      </c>
      <c r="I6774">
        <v>28.466321900000001</v>
      </c>
      <c r="J6774" t="s">
        <v>9839</v>
      </c>
      <c r="K6774" t="s">
        <v>208</v>
      </c>
      <c r="L6774" t="s">
        <v>27</v>
      </c>
      <c r="M6774" t="s">
        <v>26</v>
      </c>
      <c r="N6774" t="s">
        <v>27</v>
      </c>
      <c r="O6774" t="s">
        <v>27</v>
      </c>
      <c r="P6774">
        <v>2</v>
      </c>
      <c r="Q6774">
        <v>241</v>
      </c>
      <c r="R6774">
        <v>850</v>
      </c>
      <c r="S6774">
        <f>(Main_Table[[#This Row],[Average_Cost_for_two]]*Currency!$B$2)</f>
        <v>10.200000000000001</v>
      </c>
      <c r="T6774" t="str">
        <f t="shared" si="105"/>
        <v>0-100</v>
      </c>
      <c r="U6774">
        <v>3.6</v>
      </c>
      <c r="V6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74" s="3" t="s">
        <v>22417</v>
      </c>
      <c r="X6774" s="3">
        <v>42450</v>
      </c>
      <c r="Y6774" s="2">
        <v>2016</v>
      </c>
      <c r="Z6774" s="3" t="s">
        <v>23519</v>
      </c>
      <c r="AA6774" s="3" t="s">
        <v>23512</v>
      </c>
      <c r="AB6774" s="4"/>
    </row>
    <row r="6775" spans="1:28" x14ac:dyDescent="0.25">
      <c r="A6775">
        <v>18350870</v>
      </c>
      <c r="B6775" s="1" t="s">
        <v>10612</v>
      </c>
      <c r="C6775" s="2">
        <v>1</v>
      </c>
      <c r="D6775" s="1" t="s">
        <v>824</v>
      </c>
      <c r="E6775" t="s">
        <v>10613</v>
      </c>
      <c r="F6775" t="s">
        <v>1670</v>
      </c>
      <c r="G6775" t="s">
        <v>1671</v>
      </c>
      <c r="H6775">
        <v>77.107913199999999</v>
      </c>
      <c r="I6775">
        <v>28.6057682</v>
      </c>
      <c r="J6775" t="s">
        <v>998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2</v>
      </c>
      <c r="Q6775">
        <v>1</v>
      </c>
      <c r="R6775">
        <v>500</v>
      </c>
      <c r="S6775">
        <f>(Main_Table[[#This Row],[Average_Cost_for_two]]*Currency!$B$2)</f>
        <v>6</v>
      </c>
      <c r="T6775" t="str">
        <f t="shared" si="105"/>
        <v>0-100</v>
      </c>
      <c r="U6775">
        <v>1</v>
      </c>
      <c r="V6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75" s="3" t="s">
        <v>22417</v>
      </c>
      <c r="X6775" s="3">
        <v>42450</v>
      </c>
      <c r="Y6775" s="2">
        <v>2016</v>
      </c>
      <c r="Z6775" s="3" t="s">
        <v>23519</v>
      </c>
      <c r="AA6775" s="3" t="s">
        <v>23512</v>
      </c>
      <c r="AB6775" s="4"/>
    </row>
    <row r="6776" spans="1:28" x14ac:dyDescent="0.25">
      <c r="A6776">
        <v>4725</v>
      </c>
      <c r="B6776" s="1" t="s">
        <v>6798</v>
      </c>
      <c r="C6776" s="2">
        <v>1</v>
      </c>
      <c r="D6776" s="1" t="s">
        <v>824</v>
      </c>
      <c r="E6776" t="s">
        <v>10437</v>
      </c>
      <c r="F6776" t="s">
        <v>1440</v>
      </c>
      <c r="G6776" t="s">
        <v>1441</v>
      </c>
      <c r="H6776">
        <v>77.285029800000004</v>
      </c>
      <c r="I6776">
        <v>28.637108099999999</v>
      </c>
      <c r="J6776" t="s">
        <v>396</v>
      </c>
      <c r="K6776" t="s">
        <v>208</v>
      </c>
      <c r="L6776" t="s">
        <v>27</v>
      </c>
      <c r="M6776" t="s">
        <v>26</v>
      </c>
      <c r="N6776" t="s">
        <v>27</v>
      </c>
      <c r="O6776" t="s">
        <v>27</v>
      </c>
      <c r="P6776">
        <v>2</v>
      </c>
      <c r="Q6776">
        <v>120</v>
      </c>
      <c r="R6776">
        <v>500</v>
      </c>
      <c r="S6776">
        <f>(Main_Table[[#This Row],[Average_Cost_for_two]]*Currency!$B$2)</f>
        <v>6</v>
      </c>
      <c r="T6776" t="str">
        <f t="shared" si="105"/>
        <v>0-100</v>
      </c>
      <c r="U6776">
        <v>2.2000000000000002</v>
      </c>
      <c r="V6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76" s="3" t="s">
        <v>22336</v>
      </c>
      <c r="X6776" s="3">
        <v>42451</v>
      </c>
      <c r="Y6776" s="2">
        <v>2016</v>
      </c>
      <c r="Z6776" s="3" t="s">
        <v>23519</v>
      </c>
      <c r="AA6776" s="3" t="s">
        <v>23512</v>
      </c>
      <c r="AB6776" s="4"/>
    </row>
    <row r="6777" spans="1:28" x14ac:dyDescent="0.25">
      <c r="A6777">
        <v>311759</v>
      </c>
      <c r="B6777" s="1" t="s">
        <v>9861</v>
      </c>
      <c r="C6777" s="2">
        <v>1</v>
      </c>
      <c r="D6777" s="1" t="s">
        <v>389</v>
      </c>
      <c r="E6777" t="s">
        <v>9862</v>
      </c>
      <c r="F6777" t="s">
        <v>489</v>
      </c>
      <c r="G6777" t="s">
        <v>488</v>
      </c>
      <c r="H6777">
        <v>77.082393199999999</v>
      </c>
      <c r="I6777">
        <v>28.4785568</v>
      </c>
      <c r="J6777" t="s">
        <v>290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2</v>
      </c>
      <c r="Q6777">
        <v>13</v>
      </c>
      <c r="R6777">
        <v>650</v>
      </c>
      <c r="S6777">
        <f>(Main_Table[[#This Row],[Average_Cost_for_two]]*Currency!$B$2)</f>
        <v>7.8</v>
      </c>
      <c r="T6777" t="str">
        <f t="shared" si="105"/>
        <v>0-100</v>
      </c>
      <c r="U6777">
        <v>3.2</v>
      </c>
      <c r="V6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77" s="3" t="s">
        <v>22336</v>
      </c>
      <c r="X6777" s="3">
        <v>42451</v>
      </c>
      <c r="Y6777" s="2">
        <v>2016</v>
      </c>
      <c r="Z6777" s="3" t="s">
        <v>23519</v>
      </c>
      <c r="AA6777" s="3" t="s">
        <v>23512</v>
      </c>
      <c r="AB6777" s="4"/>
    </row>
    <row r="6778" spans="1:28" x14ac:dyDescent="0.25">
      <c r="A6778">
        <v>18390095</v>
      </c>
      <c r="B6778" s="1" t="s">
        <v>10864</v>
      </c>
      <c r="C6778" s="2">
        <v>1</v>
      </c>
      <c r="D6778" s="1" t="s">
        <v>824</v>
      </c>
      <c r="E6778" t="s">
        <v>10865</v>
      </c>
      <c r="F6778" t="s">
        <v>2069</v>
      </c>
      <c r="G6778" t="s">
        <v>2070</v>
      </c>
      <c r="H6778">
        <v>77.320622799999995</v>
      </c>
      <c r="I6778">
        <v>28.6002914</v>
      </c>
      <c r="J6778" t="s">
        <v>505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1</v>
      </c>
      <c r="Q6778">
        <v>2</v>
      </c>
      <c r="R6778">
        <v>150</v>
      </c>
      <c r="S6778">
        <f>(Main_Table[[#This Row],[Average_Cost_for_two]]*Currency!$B$2)</f>
        <v>1.8</v>
      </c>
      <c r="T6778" t="str">
        <f t="shared" si="105"/>
        <v>0-100</v>
      </c>
      <c r="U6778">
        <v>1</v>
      </c>
      <c r="V6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78" s="3" t="s">
        <v>22336</v>
      </c>
      <c r="X6778" s="3">
        <v>42451</v>
      </c>
      <c r="Y6778" s="2">
        <v>2016</v>
      </c>
      <c r="Z6778" s="3" t="s">
        <v>23519</v>
      </c>
      <c r="AA6778" s="3" t="s">
        <v>23512</v>
      </c>
      <c r="AB6778" s="4"/>
    </row>
    <row r="6779" spans="1:28" x14ac:dyDescent="0.25">
      <c r="A6779">
        <v>9392</v>
      </c>
      <c r="B6779" s="1" t="s">
        <v>4225</v>
      </c>
      <c r="C6779" s="2">
        <v>1</v>
      </c>
      <c r="D6779" s="1" t="s">
        <v>824</v>
      </c>
      <c r="E6779" t="s">
        <v>10268</v>
      </c>
      <c r="F6779" t="s">
        <v>1193</v>
      </c>
      <c r="G6779" t="s">
        <v>1194</v>
      </c>
      <c r="H6779">
        <v>77.192053999999999</v>
      </c>
      <c r="I6779">
        <v>28.6989226</v>
      </c>
      <c r="J6779" t="s">
        <v>211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2</v>
      </c>
      <c r="Q6779">
        <v>35</v>
      </c>
      <c r="R6779">
        <v>600</v>
      </c>
      <c r="S6779">
        <f>(Main_Table[[#This Row],[Average_Cost_for_two]]*Currency!$B$2)</f>
        <v>7.2</v>
      </c>
      <c r="T6779" t="str">
        <f t="shared" si="105"/>
        <v>0-100</v>
      </c>
      <c r="U6779">
        <v>3.3</v>
      </c>
      <c r="V6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79" s="3" t="s">
        <v>22243</v>
      </c>
      <c r="X6779" s="3">
        <v>42452</v>
      </c>
      <c r="Y6779" s="2">
        <v>2016</v>
      </c>
      <c r="Z6779" s="3" t="s">
        <v>23519</v>
      </c>
      <c r="AA6779" s="3" t="s">
        <v>23512</v>
      </c>
      <c r="AB6779" s="4"/>
    </row>
    <row r="6780" spans="1:28" x14ac:dyDescent="0.25">
      <c r="A6780">
        <v>307278</v>
      </c>
      <c r="B6780" s="1" t="s">
        <v>10686</v>
      </c>
      <c r="C6780" s="2">
        <v>1</v>
      </c>
      <c r="D6780" s="1" t="s">
        <v>824</v>
      </c>
      <c r="E6780" t="s">
        <v>10687</v>
      </c>
      <c r="F6780" t="s">
        <v>1785</v>
      </c>
      <c r="G6780" t="s">
        <v>1786</v>
      </c>
      <c r="H6780">
        <v>77.185219099999998</v>
      </c>
      <c r="I6780">
        <v>28.641665199999998</v>
      </c>
      <c r="J6780" t="s">
        <v>30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53</v>
      </c>
      <c r="R6780">
        <v>350</v>
      </c>
      <c r="S6780">
        <f>(Main_Table[[#This Row],[Average_Cost_for_two]]*Currency!$B$2)</f>
        <v>4.2</v>
      </c>
      <c r="T6780" t="str">
        <f t="shared" si="105"/>
        <v>0-100</v>
      </c>
      <c r="U6780">
        <v>3.2</v>
      </c>
      <c r="V6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0" s="3" t="s">
        <v>22243</v>
      </c>
      <c r="X6780" s="3">
        <v>42452</v>
      </c>
      <c r="Y6780" s="2">
        <v>2016</v>
      </c>
      <c r="Z6780" s="3" t="s">
        <v>23519</v>
      </c>
      <c r="AA6780" s="3" t="s">
        <v>23512</v>
      </c>
      <c r="AB6780" s="4"/>
    </row>
    <row r="6781" spans="1:28" x14ac:dyDescent="0.25">
      <c r="A6781">
        <v>312579</v>
      </c>
      <c r="B6781" s="1" t="s">
        <v>10182</v>
      </c>
      <c r="C6781" s="2">
        <v>1</v>
      </c>
      <c r="D6781" s="1" t="s">
        <v>824</v>
      </c>
      <c r="E6781" t="s">
        <v>10183</v>
      </c>
      <c r="F6781" t="s">
        <v>1067</v>
      </c>
      <c r="G6781" t="s">
        <v>1068</v>
      </c>
      <c r="H6781">
        <v>77.315308799999997</v>
      </c>
      <c r="I6781">
        <v>28.679352699999999</v>
      </c>
      <c r="J6781" t="s">
        <v>1601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15</v>
      </c>
      <c r="R6781">
        <v>500</v>
      </c>
      <c r="S6781">
        <f>(Main_Table[[#This Row],[Average_Cost_for_two]]*Currency!$B$2)</f>
        <v>6</v>
      </c>
      <c r="T6781" t="str">
        <f t="shared" si="105"/>
        <v>0-100</v>
      </c>
      <c r="U6781">
        <v>3.2</v>
      </c>
      <c r="V6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1" s="3" t="s">
        <v>22243</v>
      </c>
      <c r="X6781" s="3">
        <v>42452</v>
      </c>
      <c r="Y6781" s="2">
        <v>2016</v>
      </c>
      <c r="Z6781" s="3" t="s">
        <v>23519</v>
      </c>
      <c r="AA6781" s="3" t="s">
        <v>23512</v>
      </c>
      <c r="AB6781" s="4"/>
    </row>
    <row r="6782" spans="1:28" x14ac:dyDescent="0.25">
      <c r="A6782">
        <v>2870</v>
      </c>
      <c r="B6782" s="1" t="s">
        <v>10535</v>
      </c>
      <c r="C6782" s="2">
        <v>1</v>
      </c>
      <c r="D6782" s="1" t="s">
        <v>824</v>
      </c>
      <c r="E6782" t="s">
        <v>10536</v>
      </c>
      <c r="F6782" t="s">
        <v>1587</v>
      </c>
      <c r="G6782" t="s">
        <v>1588</v>
      </c>
      <c r="H6782">
        <v>77.175937500000003</v>
      </c>
      <c r="I6782">
        <v>28.555010800000002</v>
      </c>
      <c r="J6782" t="s">
        <v>533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86</v>
      </c>
      <c r="R6782">
        <v>400</v>
      </c>
      <c r="S6782">
        <f>(Main_Table[[#This Row],[Average_Cost_for_two]]*Currency!$B$2)</f>
        <v>4.8</v>
      </c>
      <c r="T6782" t="str">
        <f t="shared" si="105"/>
        <v>0-100</v>
      </c>
      <c r="U6782">
        <v>3.3</v>
      </c>
      <c r="V6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2" s="3" t="s">
        <v>21388</v>
      </c>
      <c r="X6782" s="3">
        <v>42453</v>
      </c>
      <c r="Y6782" s="2">
        <v>2016</v>
      </c>
      <c r="Z6782" s="3" t="s">
        <v>23519</v>
      </c>
      <c r="AA6782" s="3" t="s">
        <v>23512</v>
      </c>
      <c r="AB6782" s="4"/>
    </row>
    <row r="6783" spans="1:28" x14ac:dyDescent="0.25">
      <c r="A6783">
        <v>4982</v>
      </c>
      <c r="B6783" s="1" t="s">
        <v>10851</v>
      </c>
      <c r="C6783" s="2">
        <v>1</v>
      </c>
      <c r="D6783" s="1" t="s">
        <v>824</v>
      </c>
      <c r="E6783" t="s">
        <v>7660</v>
      </c>
      <c r="F6783" t="s">
        <v>2061</v>
      </c>
      <c r="G6783" t="s">
        <v>2062</v>
      </c>
      <c r="H6783">
        <v>77.287026499999996</v>
      </c>
      <c r="I6783">
        <v>28.636981599999999</v>
      </c>
      <c r="J6783" t="s">
        <v>1601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2</v>
      </c>
      <c r="Q6783">
        <v>9</v>
      </c>
      <c r="R6783">
        <v>600</v>
      </c>
      <c r="S6783">
        <f>(Main_Table[[#This Row],[Average_Cost_for_two]]*Currency!$B$2)</f>
        <v>7.2</v>
      </c>
      <c r="T6783" t="str">
        <f t="shared" si="105"/>
        <v>0-100</v>
      </c>
      <c r="U6783">
        <v>2.9</v>
      </c>
      <c r="V6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83" s="3" t="s">
        <v>21388</v>
      </c>
      <c r="X6783" s="3">
        <v>42453</v>
      </c>
      <c r="Y6783" s="2">
        <v>2016</v>
      </c>
      <c r="Z6783" s="3" t="s">
        <v>23519</v>
      </c>
      <c r="AA6783" s="3" t="s">
        <v>23512</v>
      </c>
      <c r="AB6783" s="4"/>
    </row>
    <row r="6784" spans="1:28" x14ac:dyDescent="0.25">
      <c r="A6784">
        <v>300258</v>
      </c>
      <c r="B6784" s="1" t="s">
        <v>1124</v>
      </c>
      <c r="C6784" s="2">
        <v>1</v>
      </c>
      <c r="D6784" s="1" t="s">
        <v>824</v>
      </c>
      <c r="E6784" t="s">
        <v>10721</v>
      </c>
      <c r="F6784" t="s">
        <v>1838</v>
      </c>
      <c r="G6784" t="s">
        <v>1839</v>
      </c>
      <c r="H6784">
        <v>77.195909999999998</v>
      </c>
      <c r="I6784">
        <v>28.559014000000001</v>
      </c>
      <c r="J6784" t="s">
        <v>290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32</v>
      </c>
      <c r="R6784">
        <v>750</v>
      </c>
      <c r="S6784">
        <f>(Main_Table[[#This Row],[Average_Cost_for_two]]*Currency!$B$2)</f>
        <v>9</v>
      </c>
      <c r="T6784" t="str">
        <f t="shared" si="105"/>
        <v>0-100</v>
      </c>
      <c r="U6784">
        <v>2.5</v>
      </c>
      <c r="V6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784" s="3" t="s">
        <v>21388</v>
      </c>
      <c r="X6784" s="3">
        <v>42453</v>
      </c>
      <c r="Y6784" s="2">
        <v>2016</v>
      </c>
      <c r="Z6784" s="3" t="s">
        <v>23519</v>
      </c>
      <c r="AA6784" s="3" t="s">
        <v>23512</v>
      </c>
      <c r="AB6784" s="4"/>
    </row>
    <row r="6785" spans="1:28" x14ac:dyDescent="0.25">
      <c r="A6785">
        <v>312327</v>
      </c>
      <c r="B6785" s="1" t="s">
        <v>10641</v>
      </c>
      <c r="C6785" s="2">
        <v>1</v>
      </c>
      <c r="D6785" s="1" t="s">
        <v>824</v>
      </c>
      <c r="E6785" t="s">
        <v>10642</v>
      </c>
      <c r="F6785" t="s">
        <v>1717</v>
      </c>
      <c r="G6785" t="s">
        <v>1718</v>
      </c>
      <c r="H6785">
        <v>77.138280800000004</v>
      </c>
      <c r="I6785">
        <v>28.7063335</v>
      </c>
      <c r="J6785" t="s">
        <v>238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1</v>
      </c>
      <c r="Q6785">
        <v>13</v>
      </c>
      <c r="R6785">
        <v>400</v>
      </c>
      <c r="S6785">
        <f>(Main_Table[[#This Row],[Average_Cost_for_two]]*Currency!$B$2)</f>
        <v>4.8</v>
      </c>
      <c r="T6785" t="str">
        <f t="shared" si="105"/>
        <v>0-100</v>
      </c>
      <c r="U6785">
        <v>3.1</v>
      </c>
      <c r="V6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5" s="3" t="s">
        <v>21388</v>
      </c>
      <c r="X6785" s="3">
        <v>42453</v>
      </c>
      <c r="Y6785" s="2">
        <v>2016</v>
      </c>
      <c r="Z6785" s="3" t="s">
        <v>23519</v>
      </c>
      <c r="AA6785" s="3" t="s">
        <v>23512</v>
      </c>
      <c r="AB6785" s="4"/>
    </row>
    <row r="6786" spans="1:28" x14ac:dyDescent="0.25">
      <c r="A6786">
        <v>17284175</v>
      </c>
      <c r="B6786" s="1" t="s">
        <v>9541</v>
      </c>
      <c r="C6786" s="2">
        <v>216</v>
      </c>
      <c r="D6786" s="1" t="s">
        <v>69</v>
      </c>
      <c r="E6786" t="s">
        <v>9542</v>
      </c>
      <c r="F6786" t="s">
        <v>69</v>
      </c>
      <c r="G6786" t="s">
        <v>71</v>
      </c>
      <c r="H6786">
        <v>-84.222800000000007</v>
      </c>
      <c r="I6786">
        <v>31.607700000000001</v>
      </c>
      <c r="J6786" t="s">
        <v>9543</v>
      </c>
      <c r="K6786" t="s">
        <v>73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57</v>
      </c>
      <c r="R6786">
        <v>25</v>
      </c>
      <c r="S6786">
        <f>(Main_Table[[#This Row],[Average_Cost_for_two]]*Currency!$B$3)</f>
        <v>25</v>
      </c>
      <c r="T6786" t="str">
        <f t="shared" ref="T6786:T6849" si="106">_xlfn.SWITCH(TRUE,S6786&lt;100,"0-100",S6786&lt;250,"100-250",S6786&lt;500,"250-500",S6786&lt;1000,"500-1000",S6786&gt;=1000,"&gt;1000")</f>
        <v>0-100</v>
      </c>
      <c r="U6786">
        <v>3.5</v>
      </c>
      <c r="V6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6" s="3" t="s">
        <v>21388</v>
      </c>
      <c r="X6786" s="3">
        <v>42453</v>
      </c>
      <c r="Y6786" s="2">
        <v>2016</v>
      </c>
      <c r="Z6786" s="3" t="s">
        <v>23519</v>
      </c>
      <c r="AA6786" s="3" t="s">
        <v>23512</v>
      </c>
      <c r="AB6786" s="4"/>
    </row>
    <row r="6787" spans="1:28" x14ac:dyDescent="0.25">
      <c r="A6787">
        <v>18378050</v>
      </c>
      <c r="B6787" s="1" t="s">
        <v>10631</v>
      </c>
      <c r="C6787" s="2">
        <v>1</v>
      </c>
      <c r="D6787" s="1" t="s">
        <v>824</v>
      </c>
      <c r="E6787" t="s">
        <v>10632</v>
      </c>
      <c r="F6787" t="s">
        <v>1717</v>
      </c>
      <c r="G6787" t="s">
        <v>1718</v>
      </c>
      <c r="H6787">
        <v>77.134824800000004</v>
      </c>
      <c r="I6787">
        <v>28.688669999999998</v>
      </c>
      <c r="J6787" t="s">
        <v>10633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3</v>
      </c>
      <c r="Q6787">
        <v>27</v>
      </c>
      <c r="R6787">
        <v>1600</v>
      </c>
      <c r="S6787">
        <f>(Main_Table[[#This Row],[Average_Cost_for_two]]*Currency!$B$2)</f>
        <v>19.2</v>
      </c>
      <c r="T6787" t="str">
        <f t="shared" si="106"/>
        <v>0-100</v>
      </c>
      <c r="U6787">
        <v>2.8</v>
      </c>
      <c r="V6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87" s="3" t="s">
        <v>21388</v>
      </c>
      <c r="X6787" s="3">
        <v>42453</v>
      </c>
      <c r="Y6787" s="2">
        <v>2016</v>
      </c>
      <c r="Z6787" s="3" t="s">
        <v>23519</v>
      </c>
      <c r="AA6787" s="3" t="s">
        <v>23512</v>
      </c>
      <c r="AB6787" s="4"/>
    </row>
    <row r="6788" spans="1:28" x14ac:dyDescent="0.25">
      <c r="A6788">
        <v>18395106</v>
      </c>
      <c r="B6788" s="1" t="s">
        <v>10178</v>
      </c>
      <c r="C6788" s="2">
        <v>1</v>
      </c>
      <c r="D6788" s="1" t="s">
        <v>824</v>
      </c>
      <c r="E6788" t="s">
        <v>10179</v>
      </c>
      <c r="F6788" t="s">
        <v>1043</v>
      </c>
      <c r="G6788" t="s">
        <v>1044</v>
      </c>
      <c r="H6788">
        <v>77.204065600000007</v>
      </c>
      <c r="I6788">
        <v>28.6955226</v>
      </c>
      <c r="J6788" t="s">
        <v>217</v>
      </c>
      <c r="K6788" t="s">
        <v>208</v>
      </c>
      <c r="L6788" t="s">
        <v>27</v>
      </c>
      <c r="M6788" t="s">
        <v>26</v>
      </c>
      <c r="N6788" t="s">
        <v>27</v>
      </c>
      <c r="O6788" t="s">
        <v>27</v>
      </c>
      <c r="P6788">
        <v>2</v>
      </c>
      <c r="Q6788">
        <v>12</v>
      </c>
      <c r="R6788">
        <v>600</v>
      </c>
      <c r="S6788">
        <f>(Main_Table[[#This Row],[Average_Cost_for_two]]*Currency!$B$2)</f>
        <v>7.2</v>
      </c>
      <c r="T6788" t="str">
        <f t="shared" si="106"/>
        <v>0-100</v>
      </c>
      <c r="U6788">
        <v>3</v>
      </c>
      <c r="V6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8" s="3" t="s">
        <v>21388</v>
      </c>
      <c r="X6788" s="3">
        <v>42453</v>
      </c>
      <c r="Y6788" s="2">
        <v>2016</v>
      </c>
      <c r="Z6788" s="3" t="s">
        <v>23519</v>
      </c>
      <c r="AA6788" s="3" t="s">
        <v>23512</v>
      </c>
      <c r="AB6788" s="4"/>
    </row>
    <row r="6789" spans="1:28" x14ac:dyDescent="0.25">
      <c r="A6789">
        <v>18445360</v>
      </c>
      <c r="B6789" s="1" t="s">
        <v>9754</v>
      </c>
      <c r="C6789" s="2">
        <v>1</v>
      </c>
      <c r="D6789" s="1" t="s">
        <v>277</v>
      </c>
      <c r="E6789" t="s">
        <v>9755</v>
      </c>
      <c r="F6789" t="s">
        <v>333</v>
      </c>
      <c r="G6789" t="s">
        <v>334</v>
      </c>
      <c r="H6789">
        <v>77.319076499999994</v>
      </c>
      <c r="I6789">
        <v>28.410819799999999</v>
      </c>
      <c r="J6789" t="s">
        <v>793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4</v>
      </c>
      <c r="R6789">
        <v>500</v>
      </c>
      <c r="S6789">
        <f>(Main_Table[[#This Row],[Average_Cost_for_two]]*Currency!$B$2)</f>
        <v>6</v>
      </c>
      <c r="T6789" t="str">
        <f t="shared" si="106"/>
        <v>0-100</v>
      </c>
      <c r="U6789">
        <v>3</v>
      </c>
      <c r="V6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89" s="3" t="s">
        <v>21388</v>
      </c>
      <c r="X6789" s="3">
        <v>42453</v>
      </c>
      <c r="Y6789" s="2">
        <v>2016</v>
      </c>
      <c r="Z6789" s="3" t="s">
        <v>23519</v>
      </c>
      <c r="AA6789" s="3" t="s">
        <v>23512</v>
      </c>
      <c r="AB6789" s="4"/>
    </row>
    <row r="6790" spans="1:28" x14ac:dyDescent="0.25">
      <c r="A6790">
        <v>9969</v>
      </c>
      <c r="B6790" s="1" t="s">
        <v>10180</v>
      </c>
      <c r="C6790" s="2">
        <v>1</v>
      </c>
      <c r="D6790" s="1" t="s">
        <v>824</v>
      </c>
      <c r="E6790" t="s">
        <v>10181</v>
      </c>
      <c r="F6790" t="s">
        <v>1043</v>
      </c>
      <c r="G6790" t="s">
        <v>1044</v>
      </c>
      <c r="H6790">
        <v>77.204362099999997</v>
      </c>
      <c r="I6790">
        <v>28.695801899999999</v>
      </c>
      <c r="J6790" t="s">
        <v>5237</v>
      </c>
      <c r="K6790" t="s">
        <v>208</v>
      </c>
      <c r="L6790" t="s">
        <v>26</v>
      </c>
      <c r="M6790" t="s">
        <v>27</v>
      </c>
      <c r="N6790" t="s">
        <v>27</v>
      </c>
      <c r="O6790" t="s">
        <v>27</v>
      </c>
      <c r="P6790">
        <v>4</v>
      </c>
      <c r="Q6790">
        <v>81</v>
      </c>
      <c r="R6790">
        <v>2000</v>
      </c>
      <c r="S6790">
        <f>(Main_Table[[#This Row],[Average_Cost_for_two]]*Currency!$B$2)</f>
        <v>24</v>
      </c>
      <c r="T6790" t="str">
        <f t="shared" si="106"/>
        <v>0-100</v>
      </c>
      <c r="U6790">
        <v>2.7</v>
      </c>
      <c r="V6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90" s="3" t="s">
        <v>21371</v>
      </c>
      <c r="X6790" s="3">
        <v>42454</v>
      </c>
      <c r="Y6790" s="2">
        <v>2016</v>
      </c>
      <c r="Z6790" s="3" t="s">
        <v>23519</v>
      </c>
      <c r="AA6790" s="3" t="s">
        <v>23512</v>
      </c>
      <c r="AB6790" s="4"/>
    </row>
    <row r="6791" spans="1:28" x14ac:dyDescent="0.25">
      <c r="A6791">
        <v>18034040</v>
      </c>
      <c r="B6791" s="1" t="s">
        <v>9859</v>
      </c>
      <c r="C6791" s="2">
        <v>1</v>
      </c>
      <c r="D6791" s="1" t="s">
        <v>389</v>
      </c>
      <c r="E6791" t="s">
        <v>9860</v>
      </c>
      <c r="F6791" t="s">
        <v>483</v>
      </c>
      <c r="G6791" t="s">
        <v>482</v>
      </c>
      <c r="H6791">
        <v>77.080594599999998</v>
      </c>
      <c r="I6791">
        <v>28.478742499999999</v>
      </c>
      <c r="J6791" t="s">
        <v>396</v>
      </c>
      <c r="K6791" t="s">
        <v>208</v>
      </c>
      <c r="L6791" t="s">
        <v>26</v>
      </c>
      <c r="M6791" t="s">
        <v>27</v>
      </c>
      <c r="N6791" t="s">
        <v>27</v>
      </c>
      <c r="O6791" t="s">
        <v>27</v>
      </c>
      <c r="P6791">
        <v>3</v>
      </c>
      <c r="Q6791">
        <v>23</v>
      </c>
      <c r="R6791">
        <v>1200</v>
      </c>
      <c r="S6791">
        <f>(Main_Table[[#This Row],[Average_Cost_for_two]]*Currency!$B$2)</f>
        <v>14.4</v>
      </c>
      <c r="T6791" t="str">
        <f t="shared" si="106"/>
        <v>0-100</v>
      </c>
      <c r="U6791">
        <v>2.8</v>
      </c>
      <c r="V6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91" s="3" t="s">
        <v>21371</v>
      </c>
      <c r="X6791" s="3">
        <v>42454</v>
      </c>
      <c r="Y6791" s="2">
        <v>2016</v>
      </c>
      <c r="Z6791" s="3" t="s">
        <v>23519</v>
      </c>
      <c r="AA6791" s="3" t="s">
        <v>23512</v>
      </c>
      <c r="AB6791" s="4"/>
    </row>
    <row r="6792" spans="1:28" x14ac:dyDescent="0.25">
      <c r="A6792">
        <v>18383529</v>
      </c>
      <c r="B6792" s="1" t="s">
        <v>494</v>
      </c>
      <c r="C6792" s="2">
        <v>1</v>
      </c>
      <c r="D6792" s="1" t="s">
        <v>2138</v>
      </c>
      <c r="E6792" t="s">
        <v>10998</v>
      </c>
      <c r="F6792" t="s">
        <v>2282</v>
      </c>
      <c r="G6792" t="s">
        <v>2283</v>
      </c>
      <c r="H6792">
        <v>77.361780699999997</v>
      </c>
      <c r="I6792">
        <v>28.5692053</v>
      </c>
      <c r="J6792" t="s">
        <v>496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1</v>
      </c>
      <c r="Q6792">
        <v>0</v>
      </c>
      <c r="R6792">
        <v>400</v>
      </c>
      <c r="S6792">
        <f>(Main_Table[[#This Row],[Average_Cost_for_two]]*Currency!$B$2)</f>
        <v>4.8</v>
      </c>
      <c r="T6792" t="str">
        <f t="shared" si="106"/>
        <v>0-100</v>
      </c>
      <c r="U6792">
        <v>1</v>
      </c>
      <c r="V6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92" s="3" t="s">
        <v>21371</v>
      </c>
      <c r="X6792" s="3">
        <v>42454</v>
      </c>
      <c r="Y6792" s="2">
        <v>2016</v>
      </c>
      <c r="Z6792" s="3" t="s">
        <v>23519</v>
      </c>
      <c r="AA6792" s="3" t="s">
        <v>23512</v>
      </c>
      <c r="AB6792" s="4"/>
    </row>
    <row r="6793" spans="1:28" x14ac:dyDescent="0.25">
      <c r="A6793">
        <v>18349916</v>
      </c>
      <c r="B6793" s="1" t="s">
        <v>10765</v>
      </c>
      <c r="C6793" s="2">
        <v>1</v>
      </c>
      <c r="D6793" s="1" t="s">
        <v>824</v>
      </c>
      <c r="E6793" t="s">
        <v>10766</v>
      </c>
      <c r="F6793" t="s">
        <v>1873</v>
      </c>
      <c r="G6793" t="s">
        <v>1874</v>
      </c>
      <c r="H6793">
        <v>77.16886461</v>
      </c>
      <c r="I6793">
        <v>28.588392259999999</v>
      </c>
      <c r="J6793" t="s">
        <v>762</v>
      </c>
      <c r="K6793" t="s">
        <v>208</v>
      </c>
      <c r="L6793" t="s">
        <v>27</v>
      </c>
      <c r="M6793" t="s">
        <v>26</v>
      </c>
      <c r="N6793" t="s">
        <v>27</v>
      </c>
      <c r="O6793" t="s">
        <v>27</v>
      </c>
      <c r="P6793">
        <v>2</v>
      </c>
      <c r="Q6793">
        <v>530</v>
      </c>
      <c r="R6793">
        <v>600</v>
      </c>
      <c r="S6793">
        <f>(Main_Table[[#This Row],[Average_Cost_for_two]]*Currency!$B$2)</f>
        <v>7.2</v>
      </c>
      <c r="T6793" t="str">
        <f t="shared" si="106"/>
        <v>0-100</v>
      </c>
      <c r="U6793">
        <v>4.2</v>
      </c>
      <c r="V6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93" s="3" t="s">
        <v>22183</v>
      </c>
      <c r="X6793" s="3">
        <v>42455</v>
      </c>
      <c r="Y6793" s="2">
        <v>2016</v>
      </c>
      <c r="Z6793" s="3" t="s">
        <v>23519</v>
      </c>
      <c r="AA6793" s="3" t="s">
        <v>23512</v>
      </c>
      <c r="AB6793" s="4"/>
    </row>
    <row r="6794" spans="1:28" x14ac:dyDescent="0.25">
      <c r="A6794">
        <v>309</v>
      </c>
      <c r="B6794" s="1" t="s">
        <v>1056</v>
      </c>
      <c r="C6794" s="2">
        <v>1</v>
      </c>
      <c r="D6794" s="1" t="s">
        <v>824</v>
      </c>
      <c r="E6794" t="s">
        <v>10102</v>
      </c>
      <c r="F6794" t="s">
        <v>876</v>
      </c>
      <c r="G6794" t="s">
        <v>877</v>
      </c>
      <c r="H6794">
        <v>77.177947599999996</v>
      </c>
      <c r="I6794">
        <v>28.693362</v>
      </c>
      <c r="J6794" t="s">
        <v>1058</v>
      </c>
      <c r="K6794" t="s">
        <v>208</v>
      </c>
      <c r="L6794" t="s">
        <v>27</v>
      </c>
      <c r="M6794" t="s">
        <v>26</v>
      </c>
      <c r="N6794" t="s">
        <v>27</v>
      </c>
      <c r="O6794" t="s">
        <v>27</v>
      </c>
      <c r="P6794">
        <v>2</v>
      </c>
      <c r="Q6794">
        <v>278</v>
      </c>
      <c r="R6794">
        <v>600</v>
      </c>
      <c r="S6794">
        <f>(Main_Table[[#This Row],[Average_Cost_for_two]]*Currency!$B$2)</f>
        <v>7.2</v>
      </c>
      <c r="T6794" t="str">
        <f t="shared" si="106"/>
        <v>0-100</v>
      </c>
      <c r="U6794">
        <v>2.7</v>
      </c>
      <c r="V6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94" s="3" t="s">
        <v>20929</v>
      </c>
      <c r="X6794" s="3">
        <v>42456</v>
      </c>
      <c r="Y6794" s="2">
        <v>2016</v>
      </c>
      <c r="Z6794" s="3" t="s">
        <v>23519</v>
      </c>
      <c r="AA6794" s="3" t="s">
        <v>23512</v>
      </c>
      <c r="AB6794" s="4"/>
    </row>
    <row r="6795" spans="1:28" x14ac:dyDescent="0.25">
      <c r="A6795">
        <v>300844</v>
      </c>
      <c r="B6795" s="1" t="s">
        <v>3467</v>
      </c>
      <c r="C6795" s="2">
        <v>1</v>
      </c>
      <c r="D6795" s="1" t="s">
        <v>824</v>
      </c>
      <c r="E6795" t="s">
        <v>10712</v>
      </c>
      <c r="F6795" t="s">
        <v>1829</v>
      </c>
      <c r="G6795" t="s">
        <v>1830</v>
      </c>
      <c r="H6795">
        <v>77.1292361</v>
      </c>
      <c r="I6795">
        <v>28.7049801</v>
      </c>
      <c r="J6795" t="s">
        <v>207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1</v>
      </c>
      <c r="Q6795">
        <v>85</v>
      </c>
      <c r="R6795">
        <v>300</v>
      </c>
      <c r="S6795">
        <f>(Main_Table[[#This Row],[Average_Cost_for_two]]*Currency!$B$2)</f>
        <v>3.6</v>
      </c>
      <c r="T6795" t="str">
        <f t="shared" si="106"/>
        <v>0-100</v>
      </c>
      <c r="U6795">
        <v>3.3</v>
      </c>
      <c r="V6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95" s="3" t="s">
        <v>20929</v>
      </c>
      <c r="X6795" s="3">
        <v>42456</v>
      </c>
      <c r="Y6795" s="2">
        <v>2016</v>
      </c>
      <c r="Z6795" s="3" t="s">
        <v>23519</v>
      </c>
      <c r="AA6795" s="3" t="s">
        <v>23512</v>
      </c>
      <c r="AB6795" s="4"/>
    </row>
    <row r="6796" spans="1:28" x14ac:dyDescent="0.25">
      <c r="A6796">
        <v>304510</v>
      </c>
      <c r="B6796" s="1" t="s">
        <v>10946</v>
      </c>
      <c r="C6796" s="2">
        <v>1</v>
      </c>
      <c r="D6796" s="1" t="s">
        <v>2138</v>
      </c>
      <c r="E6796" t="s">
        <v>2220</v>
      </c>
      <c r="F6796" t="s">
        <v>320</v>
      </c>
      <c r="G6796" t="s">
        <v>2218</v>
      </c>
      <c r="H6796">
        <v>77.314269199999998</v>
      </c>
      <c r="I6796">
        <v>28.580272300000001</v>
      </c>
      <c r="J6796" t="s">
        <v>217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5</v>
      </c>
      <c r="R6796">
        <v>150</v>
      </c>
      <c r="S6796">
        <f>(Main_Table[[#This Row],[Average_Cost_for_two]]*Currency!$B$2)</f>
        <v>1.8</v>
      </c>
      <c r="T6796" t="str">
        <f t="shared" si="106"/>
        <v>0-100</v>
      </c>
      <c r="U6796">
        <v>2.9</v>
      </c>
      <c r="V6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96" s="3" t="s">
        <v>20929</v>
      </c>
      <c r="X6796" s="3">
        <v>42456</v>
      </c>
      <c r="Y6796" s="2">
        <v>2016</v>
      </c>
      <c r="Z6796" s="3" t="s">
        <v>23519</v>
      </c>
      <c r="AA6796" s="3" t="s">
        <v>23512</v>
      </c>
      <c r="AB6796" s="4"/>
    </row>
    <row r="6797" spans="1:28" x14ac:dyDescent="0.25">
      <c r="A6797">
        <v>305546</v>
      </c>
      <c r="B6797" s="1" t="s">
        <v>10220</v>
      </c>
      <c r="C6797" s="2">
        <v>1</v>
      </c>
      <c r="D6797" s="1" t="s">
        <v>824</v>
      </c>
      <c r="E6797" t="s">
        <v>1110</v>
      </c>
      <c r="F6797" t="s">
        <v>1111</v>
      </c>
      <c r="G6797" t="s">
        <v>1112</v>
      </c>
      <c r="H6797">
        <v>77.249360999999993</v>
      </c>
      <c r="I6797">
        <v>28.549825500000001</v>
      </c>
      <c r="J6797" t="s">
        <v>567</v>
      </c>
      <c r="K6797" t="s">
        <v>208</v>
      </c>
      <c r="L6797" t="s">
        <v>27</v>
      </c>
      <c r="M6797" t="s">
        <v>27</v>
      </c>
      <c r="N6797" t="s">
        <v>27</v>
      </c>
      <c r="O6797" t="s">
        <v>27</v>
      </c>
      <c r="P6797">
        <v>2</v>
      </c>
      <c r="Q6797">
        <v>44</v>
      </c>
      <c r="R6797">
        <v>700</v>
      </c>
      <c r="S6797">
        <f>(Main_Table[[#This Row],[Average_Cost_for_two]]*Currency!$B$2)</f>
        <v>8.4</v>
      </c>
      <c r="T6797" t="str">
        <f t="shared" si="106"/>
        <v>0-100</v>
      </c>
      <c r="U6797">
        <v>3.7</v>
      </c>
      <c r="V6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97" s="3" t="s">
        <v>20929</v>
      </c>
      <c r="X6797" s="3">
        <v>42456</v>
      </c>
      <c r="Y6797" s="2">
        <v>2016</v>
      </c>
      <c r="Z6797" s="3" t="s">
        <v>23519</v>
      </c>
      <c r="AA6797" s="3" t="s">
        <v>23512</v>
      </c>
      <c r="AB6797" s="4"/>
    </row>
    <row r="6798" spans="1:28" x14ac:dyDescent="0.25">
      <c r="A6798">
        <v>312223</v>
      </c>
      <c r="B6798" s="1" t="s">
        <v>453</v>
      </c>
      <c r="C6798" s="2">
        <v>1</v>
      </c>
      <c r="D6798" s="1" t="s">
        <v>824</v>
      </c>
      <c r="E6798" t="s">
        <v>10576</v>
      </c>
      <c r="F6798" t="s">
        <v>1643</v>
      </c>
      <c r="G6798" t="s">
        <v>1644</v>
      </c>
      <c r="H6798">
        <v>77.151707000000002</v>
      </c>
      <c r="I6798">
        <v>28.693082799999999</v>
      </c>
      <c r="J6798" t="s">
        <v>259</v>
      </c>
      <c r="K6798" t="s">
        <v>208</v>
      </c>
      <c r="L6798" t="s">
        <v>27</v>
      </c>
      <c r="M6798" t="s">
        <v>26</v>
      </c>
      <c r="N6798" t="s">
        <v>27</v>
      </c>
      <c r="O6798" t="s">
        <v>27</v>
      </c>
      <c r="P6798">
        <v>2</v>
      </c>
      <c r="Q6798">
        <v>426</v>
      </c>
      <c r="R6798">
        <v>500</v>
      </c>
      <c r="S6798">
        <f>(Main_Table[[#This Row],[Average_Cost_for_two]]*Currency!$B$2)</f>
        <v>6</v>
      </c>
      <c r="T6798" t="str">
        <f t="shared" si="106"/>
        <v>0-100</v>
      </c>
      <c r="U6798">
        <v>3.6</v>
      </c>
      <c r="V6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98" s="3" t="s">
        <v>20929</v>
      </c>
      <c r="X6798" s="3">
        <v>42456</v>
      </c>
      <c r="Y6798" s="2">
        <v>2016</v>
      </c>
      <c r="Z6798" s="3" t="s">
        <v>23519</v>
      </c>
      <c r="AA6798" s="3" t="s">
        <v>23512</v>
      </c>
      <c r="AB6798" s="4"/>
    </row>
    <row r="6799" spans="1:28" x14ac:dyDescent="0.25">
      <c r="A6799">
        <v>312592</v>
      </c>
      <c r="B6799" s="1" t="s">
        <v>8377</v>
      </c>
      <c r="C6799" s="2">
        <v>1</v>
      </c>
      <c r="D6799" s="1" t="s">
        <v>389</v>
      </c>
      <c r="E6799" t="s">
        <v>9991</v>
      </c>
      <c r="F6799" t="s">
        <v>4951</v>
      </c>
      <c r="G6799" t="s">
        <v>4952</v>
      </c>
      <c r="H6799">
        <v>77.055501899999996</v>
      </c>
      <c r="I6799">
        <v>28.443247</v>
      </c>
      <c r="J6799" t="s">
        <v>290</v>
      </c>
      <c r="K6799" t="s">
        <v>208</v>
      </c>
      <c r="L6799" t="s">
        <v>27</v>
      </c>
      <c r="M6799" t="s">
        <v>26</v>
      </c>
      <c r="N6799" t="s">
        <v>27</v>
      </c>
      <c r="O6799" t="s">
        <v>27</v>
      </c>
      <c r="P6799">
        <v>1</v>
      </c>
      <c r="Q6799">
        <v>82</v>
      </c>
      <c r="R6799">
        <v>400</v>
      </c>
      <c r="S6799">
        <f>(Main_Table[[#This Row],[Average_Cost_for_two]]*Currency!$B$2)</f>
        <v>4.8</v>
      </c>
      <c r="T6799" t="str">
        <f t="shared" si="106"/>
        <v>0-100</v>
      </c>
      <c r="U6799">
        <v>3.1</v>
      </c>
      <c r="V6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99" s="3" t="s">
        <v>20929</v>
      </c>
      <c r="X6799" s="3">
        <v>42456</v>
      </c>
      <c r="Y6799" s="2">
        <v>2016</v>
      </c>
      <c r="Z6799" s="3" t="s">
        <v>23519</v>
      </c>
      <c r="AA6799" s="3" t="s">
        <v>23512</v>
      </c>
      <c r="AB6799" s="4"/>
    </row>
    <row r="6800" spans="1:28" x14ac:dyDescent="0.25">
      <c r="A6800">
        <v>18291456</v>
      </c>
      <c r="B6800" s="1" t="s">
        <v>10814</v>
      </c>
      <c r="C6800" s="2">
        <v>1</v>
      </c>
      <c r="D6800" s="1" t="s">
        <v>824</v>
      </c>
      <c r="E6800" t="s">
        <v>10815</v>
      </c>
      <c r="F6800" t="s">
        <v>1969</v>
      </c>
      <c r="G6800" t="s">
        <v>1970</v>
      </c>
      <c r="H6800">
        <v>77.105131999999998</v>
      </c>
      <c r="I6800">
        <v>28.640729499999999</v>
      </c>
      <c r="J6800" t="s">
        <v>207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0</v>
      </c>
      <c r="R6800">
        <v>100</v>
      </c>
      <c r="S6800">
        <f>(Main_Table[[#This Row],[Average_Cost_for_two]]*Currency!$B$2)</f>
        <v>1.2</v>
      </c>
      <c r="T6800" t="str">
        <f t="shared" si="106"/>
        <v>0-100</v>
      </c>
      <c r="U6800">
        <v>1</v>
      </c>
      <c r="V6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00" s="3" t="s">
        <v>20929</v>
      </c>
      <c r="X6800" s="3">
        <v>42456</v>
      </c>
      <c r="Y6800" s="2">
        <v>2016</v>
      </c>
      <c r="Z6800" s="3" t="s">
        <v>23519</v>
      </c>
      <c r="AA6800" s="3" t="s">
        <v>23512</v>
      </c>
      <c r="AB6800" s="4"/>
    </row>
    <row r="6801" spans="1:28" x14ac:dyDescent="0.25">
      <c r="A6801">
        <v>18441539</v>
      </c>
      <c r="B6801" s="1" t="s">
        <v>9966</v>
      </c>
      <c r="C6801" s="2">
        <v>1</v>
      </c>
      <c r="D6801" s="1" t="s">
        <v>389</v>
      </c>
      <c r="E6801" t="s">
        <v>9967</v>
      </c>
      <c r="F6801" t="s">
        <v>6802</v>
      </c>
      <c r="G6801" t="s">
        <v>6803</v>
      </c>
      <c r="H6801">
        <v>77.062692999999996</v>
      </c>
      <c r="I6801">
        <v>28.454257999999999</v>
      </c>
      <c r="J6801" t="s">
        <v>223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0</v>
      </c>
      <c r="R6801">
        <v>800</v>
      </c>
      <c r="S6801">
        <f>(Main_Table[[#This Row],[Average_Cost_for_two]]*Currency!$B$2)</f>
        <v>9.6</v>
      </c>
      <c r="T6801" t="str">
        <f t="shared" si="106"/>
        <v>0-100</v>
      </c>
      <c r="U6801">
        <v>1</v>
      </c>
      <c r="V6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01" s="3" t="s">
        <v>20929</v>
      </c>
      <c r="X6801" s="3">
        <v>42456</v>
      </c>
      <c r="Y6801" s="2">
        <v>2016</v>
      </c>
      <c r="Z6801" s="3" t="s">
        <v>23519</v>
      </c>
      <c r="AA6801" s="3" t="s">
        <v>23512</v>
      </c>
      <c r="AB6801" s="4"/>
    </row>
    <row r="6802" spans="1:28" x14ac:dyDescent="0.25">
      <c r="A6802">
        <v>311975</v>
      </c>
      <c r="B6802" s="1" t="s">
        <v>9950</v>
      </c>
      <c r="C6802" s="2">
        <v>1</v>
      </c>
      <c r="D6802" s="1" t="s">
        <v>389</v>
      </c>
      <c r="E6802" t="s">
        <v>9951</v>
      </c>
      <c r="F6802" t="s">
        <v>375</v>
      </c>
      <c r="G6802" t="s">
        <v>602</v>
      </c>
      <c r="H6802">
        <v>77.017610700000006</v>
      </c>
      <c r="I6802">
        <v>28.467310999999999</v>
      </c>
      <c r="J6802" t="s">
        <v>3091</v>
      </c>
      <c r="K6802" t="s">
        <v>208</v>
      </c>
      <c r="L6802" t="s">
        <v>27</v>
      </c>
      <c r="M6802" t="s">
        <v>27</v>
      </c>
      <c r="N6802" t="s">
        <v>27</v>
      </c>
      <c r="O6802" t="s">
        <v>27</v>
      </c>
      <c r="P6802">
        <v>2</v>
      </c>
      <c r="Q6802">
        <v>22</v>
      </c>
      <c r="R6802">
        <v>500</v>
      </c>
      <c r="S6802">
        <f>(Main_Table[[#This Row],[Average_Cost_for_two]]*Currency!$B$2)</f>
        <v>6</v>
      </c>
      <c r="T6802" t="str">
        <f t="shared" si="106"/>
        <v>0-100</v>
      </c>
      <c r="U6802">
        <v>3.3</v>
      </c>
      <c r="V6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2" s="3" t="s">
        <v>23240</v>
      </c>
      <c r="X6802" s="3">
        <v>42457</v>
      </c>
      <c r="Y6802" s="2">
        <v>2016</v>
      </c>
      <c r="Z6802" s="3" t="s">
        <v>23519</v>
      </c>
      <c r="AA6802" s="3" t="s">
        <v>23512</v>
      </c>
      <c r="AB6802" s="4"/>
    </row>
    <row r="6803" spans="1:28" x14ac:dyDescent="0.25">
      <c r="A6803">
        <v>18426586</v>
      </c>
      <c r="B6803" s="1" t="s">
        <v>11163</v>
      </c>
      <c r="C6803" s="2">
        <v>166</v>
      </c>
      <c r="D6803" s="1" t="s">
        <v>2526</v>
      </c>
      <c r="E6803" t="s">
        <v>11164</v>
      </c>
      <c r="F6803" t="s">
        <v>11165</v>
      </c>
      <c r="G6803" t="s">
        <v>11166</v>
      </c>
      <c r="H6803">
        <v>51.506824999999999</v>
      </c>
      <c r="I6803">
        <v>25.224394</v>
      </c>
      <c r="J6803" t="s">
        <v>11167</v>
      </c>
      <c r="K6803" t="s">
        <v>2531</v>
      </c>
      <c r="L6803" t="s">
        <v>27</v>
      </c>
      <c r="M6803" t="s">
        <v>27</v>
      </c>
      <c r="N6803" t="s">
        <v>27</v>
      </c>
      <c r="O6803" t="s">
        <v>27</v>
      </c>
      <c r="P6803">
        <v>4</v>
      </c>
      <c r="Q6803">
        <v>74</v>
      </c>
      <c r="R6803">
        <v>150</v>
      </c>
      <c r="S6803">
        <f>(Main_Table[[#This Row],[Average_Cost_for_two]]*Currency!$B$9)</f>
        <v>40.5</v>
      </c>
      <c r="T6803" t="str">
        <f t="shared" si="106"/>
        <v>0-100</v>
      </c>
      <c r="U6803">
        <v>3.4</v>
      </c>
      <c r="V6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3" s="3" t="s">
        <v>23240</v>
      </c>
      <c r="X6803" s="3">
        <v>42457</v>
      </c>
      <c r="Y6803" s="2">
        <v>2016</v>
      </c>
      <c r="Z6803" s="3" t="s">
        <v>23519</v>
      </c>
      <c r="AA6803" s="3" t="s">
        <v>23512</v>
      </c>
      <c r="AB6803" s="4"/>
    </row>
    <row r="6804" spans="1:28" x14ac:dyDescent="0.25">
      <c r="A6804">
        <v>18017240</v>
      </c>
      <c r="B6804" s="1" t="s">
        <v>10559</v>
      </c>
      <c r="C6804" s="2">
        <v>1</v>
      </c>
      <c r="D6804" s="1" t="s">
        <v>824</v>
      </c>
      <c r="E6804" t="s">
        <v>10560</v>
      </c>
      <c r="F6804" t="s">
        <v>1618</v>
      </c>
      <c r="G6804" t="s">
        <v>1619</v>
      </c>
      <c r="H6804">
        <v>77.064828000000006</v>
      </c>
      <c r="I6804">
        <v>28.678401999999998</v>
      </c>
      <c r="J6804" t="s">
        <v>217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1</v>
      </c>
      <c r="R6804">
        <v>200</v>
      </c>
      <c r="S6804">
        <f>(Main_Table[[#This Row],[Average_Cost_for_two]]*Currency!$B$2)</f>
        <v>2.4</v>
      </c>
      <c r="T6804" t="str">
        <f t="shared" si="106"/>
        <v>0-100</v>
      </c>
      <c r="U6804">
        <v>1</v>
      </c>
      <c r="V6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04" s="3" t="s">
        <v>22414</v>
      </c>
      <c r="X6804" s="3">
        <v>42432</v>
      </c>
      <c r="Y6804" s="2">
        <v>2016</v>
      </c>
      <c r="Z6804" s="3" t="s">
        <v>23519</v>
      </c>
      <c r="AA6804" s="3" t="s">
        <v>23512</v>
      </c>
      <c r="AB6804" s="4"/>
    </row>
    <row r="6805" spans="1:28" x14ac:dyDescent="0.25">
      <c r="A6805">
        <v>18224549</v>
      </c>
      <c r="B6805" s="1" t="s">
        <v>11035</v>
      </c>
      <c r="C6805" s="2">
        <v>1</v>
      </c>
      <c r="D6805" s="1" t="s">
        <v>2138</v>
      </c>
      <c r="E6805" t="s">
        <v>5992</v>
      </c>
      <c r="F6805" t="s">
        <v>2324</v>
      </c>
      <c r="G6805" t="s">
        <v>2325</v>
      </c>
      <c r="H6805">
        <v>77.366672199999996</v>
      </c>
      <c r="I6805">
        <v>28.612740200000001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1</v>
      </c>
      <c r="Q6805">
        <v>6</v>
      </c>
      <c r="R6805">
        <v>400</v>
      </c>
      <c r="S6805">
        <f>(Main_Table[[#This Row],[Average_Cost_for_two]]*Currency!$B$2)</f>
        <v>4.8</v>
      </c>
      <c r="T6805" t="str">
        <f t="shared" si="106"/>
        <v>0-100</v>
      </c>
      <c r="U6805">
        <v>2.9</v>
      </c>
      <c r="V6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05" s="3" t="s">
        <v>22414</v>
      </c>
      <c r="X6805" s="3">
        <v>42432</v>
      </c>
      <c r="Y6805" s="2">
        <v>2016</v>
      </c>
      <c r="Z6805" s="3" t="s">
        <v>23519</v>
      </c>
      <c r="AA6805" s="3" t="s">
        <v>23512</v>
      </c>
      <c r="AB6805" s="4"/>
    </row>
    <row r="6806" spans="1:28" x14ac:dyDescent="0.25">
      <c r="A6806">
        <v>18336207</v>
      </c>
      <c r="B6806" s="1" t="s">
        <v>10211</v>
      </c>
      <c r="C6806" s="2">
        <v>1</v>
      </c>
      <c r="D6806" s="1" t="s">
        <v>824</v>
      </c>
      <c r="E6806" t="s">
        <v>10212</v>
      </c>
      <c r="F6806" t="s">
        <v>1100</v>
      </c>
      <c r="G6806" t="s">
        <v>1101</v>
      </c>
      <c r="H6806">
        <v>77.171604099999996</v>
      </c>
      <c r="I6806">
        <v>28.644559600000001</v>
      </c>
      <c r="J6806" t="s">
        <v>29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2</v>
      </c>
      <c r="Q6806">
        <v>4</v>
      </c>
      <c r="R6806">
        <v>500</v>
      </c>
      <c r="S6806">
        <f>(Main_Table[[#This Row],[Average_Cost_for_two]]*Currency!$B$2)</f>
        <v>6</v>
      </c>
      <c r="T6806" t="str">
        <f t="shared" si="106"/>
        <v>0-100</v>
      </c>
      <c r="U6806">
        <v>3</v>
      </c>
      <c r="V6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6" s="3" t="s">
        <v>22414</v>
      </c>
      <c r="X6806" s="3">
        <v>42432</v>
      </c>
      <c r="Y6806" s="2">
        <v>2016</v>
      </c>
      <c r="Z6806" s="3" t="s">
        <v>23519</v>
      </c>
      <c r="AA6806" s="3" t="s">
        <v>23512</v>
      </c>
      <c r="AB6806" s="4"/>
    </row>
    <row r="6807" spans="1:28" x14ac:dyDescent="0.25">
      <c r="A6807">
        <v>18357912</v>
      </c>
      <c r="B6807" s="1" t="s">
        <v>2223</v>
      </c>
      <c r="C6807" s="2">
        <v>1</v>
      </c>
      <c r="D6807" s="1" t="s">
        <v>389</v>
      </c>
      <c r="E6807" t="s">
        <v>9953</v>
      </c>
      <c r="F6807" t="s">
        <v>257</v>
      </c>
      <c r="G6807" t="s">
        <v>6792</v>
      </c>
      <c r="H6807">
        <v>77.022728000000001</v>
      </c>
      <c r="I6807">
        <v>28.455974000000001</v>
      </c>
      <c r="J6807" t="s">
        <v>39</v>
      </c>
      <c r="K6807" t="s">
        <v>208</v>
      </c>
      <c r="L6807" t="s">
        <v>27</v>
      </c>
      <c r="M6807" t="s">
        <v>26</v>
      </c>
      <c r="N6807" t="s">
        <v>27</v>
      </c>
      <c r="O6807" t="s">
        <v>27</v>
      </c>
      <c r="P6807">
        <v>1</v>
      </c>
      <c r="Q6807">
        <v>13</v>
      </c>
      <c r="R6807">
        <v>350</v>
      </c>
      <c r="S6807">
        <f>(Main_Table[[#This Row],[Average_Cost_for_two]]*Currency!$B$2)</f>
        <v>4.2</v>
      </c>
      <c r="T6807" t="str">
        <f t="shared" si="106"/>
        <v>0-100</v>
      </c>
      <c r="U6807">
        <v>3.2</v>
      </c>
      <c r="V6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7" s="3" t="s">
        <v>22414</v>
      </c>
      <c r="X6807" s="3">
        <v>42432</v>
      </c>
      <c r="Y6807" s="2">
        <v>2016</v>
      </c>
      <c r="Z6807" s="3" t="s">
        <v>23519</v>
      </c>
      <c r="AA6807" s="3" t="s">
        <v>23512</v>
      </c>
      <c r="AB6807" s="4"/>
    </row>
    <row r="6808" spans="1:28" x14ac:dyDescent="0.25">
      <c r="A6808">
        <v>18441678</v>
      </c>
      <c r="B6808" s="1" t="s">
        <v>1253</v>
      </c>
      <c r="C6808" s="2">
        <v>1</v>
      </c>
      <c r="D6808" s="1" t="s">
        <v>824</v>
      </c>
      <c r="E6808" t="s">
        <v>10654</v>
      </c>
      <c r="F6808" t="s">
        <v>1731</v>
      </c>
      <c r="G6808" t="s">
        <v>1732</v>
      </c>
      <c r="H6808">
        <v>77.290795599999996</v>
      </c>
      <c r="I6808">
        <v>28.6345502</v>
      </c>
      <c r="J6808" t="s">
        <v>1255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5</v>
      </c>
      <c r="R6808">
        <v>250</v>
      </c>
      <c r="S6808">
        <f>(Main_Table[[#This Row],[Average_Cost_for_two]]*Currency!$B$2)</f>
        <v>3</v>
      </c>
      <c r="T6808" t="str">
        <f t="shared" si="106"/>
        <v>0-100</v>
      </c>
      <c r="U6808">
        <v>3</v>
      </c>
      <c r="V6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8" s="3" t="s">
        <v>22414</v>
      </c>
      <c r="X6808" s="3">
        <v>42432</v>
      </c>
      <c r="Y6808" s="2">
        <v>2016</v>
      </c>
      <c r="Z6808" s="3" t="s">
        <v>23519</v>
      </c>
      <c r="AA6808" s="3" t="s">
        <v>23512</v>
      </c>
      <c r="AB6808" s="4"/>
    </row>
    <row r="6809" spans="1:28" x14ac:dyDescent="0.25">
      <c r="A6809">
        <v>18455665</v>
      </c>
      <c r="B6809" s="1" t="s">
        <v>10947</v>
      </c>
      <c r="C6809" s="2">
        <v>1</v>
      </c>
      <c r="D6809" s="1" t="s">
        <v>2138</v>
      </c>
      <c r="E6809" t="s">
        <v>10948</v>
      </c>
      <c r="F6809" t="s">
        <v>320</v>
      </c>
      <c r="G6809" t="s">
        <v>2218</v>
      </c>
      <c r="H6809">
        <v>77.313744900000003</v>
      </c>
      <c r="I6809">
        <v>28.581800430000001</v>
      </c>
      <c r="J6809" t="s">
        <v>645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2</v>
      </c>
      <c r="R6809">
        <v>400</v>
      </c>
      <c r="S6809">
        <f>(Main_Table[[#This Row],[Average_Cost_for_two]]*Currency!$B$2)</f>
        <v>4.8</v>
      </c>
      <c r="T6809" t="str">
        <f t="shared" si="106"/>
        <v>0-100</v>
      </c>
      <c r="U6809">
        <v>3.2</v>
      </c>
      <c r="V6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09" s="3" t="s">
        <v>22414</v>
      </c>
      <c r="X6809" s="3">
        <v>42432</v>
      </c>
      <c r="Y6809" s="2">
        <v>2016</v>
      </c>
      <c r="Z6809" s="3" t="s">
        <v>23519</v>
      </c>
      <c r="AA6809" s="3" t="s">
        <v>23512</v>
      </c>
      <c r="AB6809" s="4"/>
    </row>
    <row r="6810" spans="1:28" x14ac:dyDescent="0.25">
      <c r="A6810">
        <v>3192</v>
      </c>
      <c r="B6810" s="1" t="s">
        <v>3509</v>
      </c>
      <c r="C6810" s="2">
        <v>1</v>
      </c>
      <c r="D6810" s="1" t="s">
        <v>824</v>
      </c>
      <c r="E6810" t="s">
        <v>1075</v>
      </c>
      <c r="F6810" t="s">
        <v>1074</v>
      </c>
      <c r="G6810" t="s">
        <v>1075</v>
      </c>
      <c r="H6810">
        <v>77.217796149999998</v>
      </c>
      <c r="I6810">
        <v>28.528176269999999</v>
      </c>
      <c r="J6810" t="s">
        <v>3511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3</v>
      </c>
      <c r="Q6810">
        <v>2777</v>
      </c>
      <c r="R6810">
        <v>1500</v>
      </c>
      <c r="S6810">
        <f>(Main_Table[[#This Row],[Average_Cost_for_two]]*Currency!$B$2)</f>
        <v>18</v>
      </c>
      <c r="T6810" t="str">
        <f t="shared" si="106"/>
        <v>0-100</v>
      </c>
      <c r="U6810">
        <v>4.4000000000000004</v>
      </c>
      <c r="V6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10" s="3" t="s">
        <v>21674</v>
      </c>
      <c r="X6810" s="3">
        <v>42433</v>
      </c>
      <c r="Y6810" s="2">
        <v>2016</v>
      </c>
      <c r="Z6810" s="3" t="s">
        <v>23519</v>
      </c>
      <c r="AA6810" s="3" t="s">
        <v>23512</v>
      </c>
      <c r="AB6810" s="4"/>
    </row>
    <row r="6811" spans="1:28" x14ac:dyDescent="0.25">
      <c r="A6811">
        <v>6743</v>
      </c>
      <c r="B6811" s="1" t="s">
        <v>1087</v>
      </c>
      <c r="C6811" s="2">
        <v>1</v>
      </c>
      <c r="D6811" s="1" t="s">
        <v>389</v>
      </c>
      <c r="E6811" t="s">
        <v>9887</v>
      </c>
      <c r="F6811" t="s">
        <v>3031</v>
      </c>
      <c r="G6811" t="s">
        <v>3032</v>
      </c>
      <c r="H6811">
        <v>77.101725900000005</v>
      </c>
      <c r="I6811">
        <v>28.471807200000001</v>
      </c>
      <c r="J6811" t="s">
        <v>290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8</v>
      </c>
      <c r="R6811">
        <v>450</v>
      </c>
      <c r="S6811">
        <f>(Main_Table[[#This Row],[Average_Cost_for_two]]*Currency!$B$2)</f>
        <v>5.4</v>
      </c>
      <c r="T6811" t="str">
        <f t="shared" si="106"/>
        <v>0-100</v>
      </c>
      <c r="U6811">
        <v>2.8</v>
      </c>
      <c r="V6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11" s="3" t="s">
        <v>21674</v>
      </c>
      <c r="X6811" s="3">
        <v>42433</v>
      </c>
      <c r="Y6811" s="2">
        <v>2016</v>
      </c>
      <c r="Z6811" s="3" t="s">
        <v>23519</v>
      </c>
      <c r="AA6811" s="3" t="s">
        <v>23512</v>
      </c>
      <c r="AB6811" s="4"/>
    </row>
    <row r="6812" spans="1:28" x14ac:dyDescent="0.25">
      <c r="A6812">
        <v>304520</v>
      </c>
      <c r="B6812" s="1" t="s">
        <v>9981</v>
      </c>
      <c r="C6812" s="2">
        <v>1</v>
      </c>
      <c r="D6812" s="1" t="s">
        <v>389</v>
      </c>
      <c r="E6812" t="s">
        <v>9982</v>
      </c>
      <c r="F6812" t="s">
        <v>658</v>
      </c>
      <c r="G6812" t="s">
        <v>659</v>
      </c>
      <c r="H6812">
        <v>77.079560400000005</v>
      </c>
      <c r="I6812">
        <v>28.4609372</v>
      </c>
      <c r="J6812" t="s">
        <v>313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2</v>
      </c>
      <c r="Q6812">
        <v>11</v>
      </c>
      <c r="R6812">
        <v>600</v>
      </c>
      <c r="S6812">
        <f>(Main_Table[[#This Row],[Average_Cost_for_two]]*Currency!$B$2)</f>
        <v>7.2</v>
      </c>
      <c r="T6812" t="str">
        <f t="shared" si="106"/>
        <v>0-100</v>
      </c>
      <c r="U6812">
        <v>2.6</v>
      </c>
      <c r="V6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12" s="3" t="s">
        <v>21674</v>
      </c>
      <c r="X6812" s="3">
        <v>42433</v>
      </c>
      <c r="Y6812" s="2">
        <v>2016</v>
      </c>
      <c r="Z6812" s="3" t="s">
        <v>23519</v>
      </c>
      <c r="AA6812" s="3" t="s">
        <v>23512</v>
      </c>
      <c r="AB6812" s="4"/>
    </row>
    <row r="6813" spans="1:28" x14ac:dyDescent="0.25">
      <c r="A6813">
        <v>312275</v>
      </c>
      <c r="B6813" s="1" t="s">
        <v>7763</v>
      </c>
      <c r="C6813" s="2">
        <v>1</v>
      </c>
      <c r="D6813" s="1" t="s">
        <v>2138</v>
      </c>
      <c r="E6813" t="s">
        <v>10914</v>
      </c>
      <c r="F6813" t="s">
        <v>2168</v>
      </c>
      <c r="G6813" t="s">
        <v>2169</v>
      </c>
      <c r="H6813">
        <v>77.513794099999998</v>
      </c>
      <c r="I6813">
        <v>28.4723057</v>
      </c>
      <c r="J6813" t="s">
        <v>7765</v>
      </c>
      <c r="K6813" t="s">
        <v>208</v>
      </c>
      <c r="L6813" t="s">
        <v>27</v>
      </c>
      <c r="M6813" t="s">
        <v>26</v>
      </c>
      <c r="N6813" t="s">
        <v>27</v>
      </c>
      <c r="O6813" t="s">
        <v>27</v>
      </c>
      <c r="P6813">
        <v>1</v>
      </c>
      <c r="Q6813">
        <v>18</v>
      </c>
      <c r="R6813">
        <v>250</v>
      </c>
      <c r="S6813">
        <f>(Main_Table[[#This Row],[Average_Cost_for_two]]*Currency!$B$2)</f>
        <v>3</v>
      </c>
      <c r="T6813" t="str">
        <f t="shared" si="106"/>
        <v>0-100</v>
      </c>
      <c r="U6813">
        <v>2.8</v>
      </c>
      <c r="V6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13" s="3" t="s">
        <v>21674</v>
      </c>
      <c r="X6813" s="3">
        <v>42433</v>
      </c>
      <c r="Y6813" s="2">
        <v>2016</v>
      </c>
      <c r="Z6813" s="3" t="s">
        <v>23519</v>
      </c>
      <c r="AA6813" s="3" t="s">
        <v>23512</v>
      </c>
      <c r="AB6813" s="4"/>
    </row>
    <row r="6814" spans="1:28" x14ac:dyDescent="0.25">
      <c r="A6814">
        <v>18435818</v>
      </c>
      <c r="B6814" s="1" t="s">
        <v>9970</v>
      </c>
      <c r="C6814" s="2">
        <v>1</v>
      </c>
      <c r="D6814" s="1" t="s">
        <v>389</v>
      </c>
      <c r="E6814" t="s">
        <v>628</v>
      </c>
      <c r="F6814" t="s">
        <v>627</v>
      </c>
      <c r="G6814" t="s">
        <v>628</v>
      </c>
      <c r="H6814">
        <v>77.083288100000004</v>
      </c>
      <c r="I6814">
        <v>28.430714900000002</v>
      </c>
      <c r="J6814" t="s">
        <v>597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2</v>
      </c>
      <c r="Q6814">
        <v>0</v>
      </c>
      <c r="R6814">
        <v>600</v>
      </c>
      <c r="S6814">
        <f>(Main_Table[[#This Row],[Average_Cost_for_two]]*Currency!$B$2)</f>
        <v>7.2</v>
      </c>
      <c r="T6814" t="str">
        <f t="shared" si="106"/>
        <v>0-100</v>
      </c>
      <c r="U6814">
        <v>1</v>
      </c>
      <c r="V6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14" s="3" t="s">
        <v>21674</v>
      </c>
      <c r="X6814" s="3">
        <v>42433</v>
      </c>
      <c r="Y6814" s="2">
        <v>2016</v>
      </c>
      <c r="Z6814" s="3" t="s">
        <v>23519</v>
      </c>
      <c r="AA6814" s="3" t="s">
        <v>23512</v>
      </c>
      <c r="AB6814" s="4"/>
    </row>
    <row r="6815" spans="1:28" x14ac:dyDescent="0.25">
      <c r="A6815">
        <v>96814</v>
      </c>
      <c r="B6815" s="1" t="s">
        <v>11120</v>
      </c>
      <c r="C6815" s="2">
        <v>1</v>
      </c>
      <c r="D6815" s="1" t="s">
        <v>11121</v>
      </c>
      <c r="E6815" t="s">
        <v>11122</v>
      </c>
      <c r="F6815" t="s">
        <v>11123</v>
      </c>
      <c r="G6815" t="s">
        <v>11124</v>
      </c>
      <c r="H6815">
        <v>78.500366200000002</v>
      </c>
      <c r="I6815">
        <v>17.458998099999999</v>
      </c>
      <c r="J6815" t="s">
        <v>396</v>
      </c>
      <c r="K6815" t="s">
        <v>208</v>
      </c>
      <c r="L6815" t="s">
        <v>26</v>
      </c>
      <c r="M6815" t="s">
        <v>26</v>
      </c>
      <c r="N6815" t="s">
        <v>27</v>
      </c>
      <c r="O6815" t="s">
        <v>27</v>
      </c>
      <c r="P6815">
        <v>2</v>
      </c>
      <c r="Q6815">
        <v>494</v>
      </c>
      <c r="R6815">
        <v>850</v>
      </c>
      <c r="S6815">
        <f>(Main_Table[[#This Row],[Average_Cost_for_two]]*Currency!$B$2)</f>
        <v>10.200000000000001</v>
      </c>
      <c r="T6815" t="str">
        <f t="shared" si="106"/>
        <v>0-100</v>
      </c>
      <c r="U6815">
        <v>4.4000000000000004</v>
      </c>
      <c r="V6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15" s="3" t="s">
        <v>23343</v>
      </c>
      <c r="X6815" s="3">
        <v>42434</v>
      </c>
      <c r="Y6815" s="2">
        <v>2016</v>
      </c>
      <c r="Z6815" s="3" t="s">
        <v>23519</v>
      </c>
      <c r="AA6815" s="3" t="s">
        <v>23512</v>
      </c>
      <c r="AB6815" s="4"/>
    </row>
    <row r="6816" spans="1:28" x14ac:dyDescent="0.25">
      <c r="A6816">
        <v>307566</v>
      </c>
      <c r="B6816" s="1" t="s">
        <v>3917</v>
      </c>
      <c r="C6816" s="2">
        <v>1</v>
      </c>
      <c r="D6816" s="1" t="s">
        <v>2138</v>
      </c>
      <c r="E6816" t="s">
        <v>10956</v>
      </c>
      <c r="F6816" t="s">
        <v>2230</v>
      </c>
      <c r="G6816" t="s">
        <v>2231</v>
      </c>
      <c r="H6816">
        <v>77.324629200000004</v>
      </c>
      <c r="I6816">
        <v>28.572157829999998</v>
      </c>
      <c r="J6816" t="s">
        <v>5424</v>
      </c>
      <c r="K6816" t="s">
        <v>208</v>
      </c>
      <c r="L6816" t="s">
        <v>27</v>
      </c>
      <c r="M6816" t="s">
        <v>26</v>
      </c>
      <c r="N6816" t="s">
        <v>27</v>
      </c>
      <c r="O6816" t="s">
        <v>27</v>
      </c>
      <c r="P6816">
        <v>2</v>
      </c>
      <c r="Q6816">
        <v>331</v>
      </c>
      <c r="R6816">
        <v>550</v>
      </c>
      <c r="S6816">
        <f>(Main_Table[[#This Row],[Average_Cost_for_two]]*Currency!$B$2)</f>
        <v>6.6000000000000005</v>
      </c>
      <c r="T6816" t="str">
        <f t="shared" si="106"/>
        <v>0-100</v>
      </c>
      <c r="U6816">
        <v>3.7</v>
      </c>
      <c r="V6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16" s="3" t="s">
        <v>23343</v>
      </c>
      <c r="X6816" s="3">
        <v>42434</v>
      </c>
      <c r="Y6816" s="2">
        <v>2016</v>
      </c>
      <c r="Z6816" s="3" t="s">
        <v>23519</v>
      </c>
      <c r="AA6816" s="3" t="s">
        <v>23512</v>
      </c>
      <c r="AB6816" s="4"/>
    </row>
    <row r="6817" spans="1:28" x14ac:dyDescent="0.25">
      <c r="A6817">
        <v>18089255</v>
      </c>
      <c r="B6817" s="1" t="s">
        <v>8679</v>
      </c>
      <c r="C6817" s="2">
        <v>1</v>
      </c>
      <c r="D6817" s="1" t="s">
        <v>824</v>
      </c>
      <c r="E6817" t="s">
        <v>10853</v>
      </c>
      <c r="F6817" t="s">
        <v>2065</v>
      </c>
      <c r="G6817" t="s">
        <v>2064</v>
      </c>
      <c r="H6817">
        <v>77.1584474</v>
      </c>
      <c r="I6817">
        <v>28.5183003</v>
      </c>
      <c r="J6817" t="s">
        <v>5972</v>
      </c>
      <c r="K6817" t="s">
        <v>208</v>
      </c>
      <c r="L6817" t="s">
        <v>27</v>
      </c>
      <c r="M6817" t="s">
        <v>26</v>
      </c>
      <c r="N6817" t="s">
        <v>27</v>
      </c>
      <c r="O6817" t="s">
        <v>27</v>
      </c>
      <c r="P6817">
        <v>2</v>
      </c>
      <c r="Q6817">
        <v>122</v>
      </c>
      <c r="R6817">
        <v>650</v>
      </c>
      <c r="S6817">
        <f>(Main_Table[[#This Row],[Average_Cost_for_two]]*Currency!$B$2)</f>
        <v>7.8</v>
      </c>
      <c r="T6817" t="str">
        <f t="shared" si="106"/>
        <v>0-100</v>
      </c>
      <c r="U6817">
        <v>3.8</v>
      </c>
      <c r="V6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17" s="3" t="s">
        <v>21558</v>
      </c>
      <c r="X6817" s="3">
        <v>42435</v>
      </c>
      <c r="Y6817" s="2">
        <v>2016</v>
      </c>
      <c r="Z6817" s="3" t="s">
        <v>23519</v>
      </c>
      <c r="AA6817" s="3" t="s">
        <v>23512</v>
      </c>
      <c r="AB6817" s="4"/>
    </row>
    <row r="6818" spans="1:28" x14ac:dyDescent="0.25">
      <c r="A6818">
        <v>18237314</v>
      </c>
      <c r="B6818" s="1" t="s">
        <v>677</v>
      </c>
      <c r="C6818" s="2">
        <v>1</v>
      </c>
      <c r="D6818" s="1" t="s">
        <v>824</v>
      </c>
      <c r="E6818" t="s">
        <v>10203</v>
      </c>
      <c r="F6818" t="s">
        <v>1081</v>
      </c>
      <c r="G6818" t="s">
        <v>1082</v>
      </c>
      <c r="H6818">
        <v>77.155741230000004</v>
      </c>
      <c r="I6818">
        <v>28.54284148</v>
      </c>
      <c r="J6818" t="s">
        <v>679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91</v>
      </c>
      <c r="R6818">
        <v>400</v>
      </c>
      <c r="S6818">
        <f>(Main_Table[[#This Row],[Average_Cost_for_two]]*Currency!$B$2)</f>
        <v>4.8</v>
      </c>
      <c r="T6818" t="str">
        <f t="shared" si="106"/>
        <v>0-100</v>
      </c>
      <c r="U6818">
        <v>3.9</v>
      </c>
      <c r="V6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18" s="3" t="s">
        <v>21558</v>
      </c>
      <c r="X6818" s="3">
        <v>42435</v>
      </c>
      <c r="Y6818" s="2">
        <v>2016</v>
      </c>
      <c r="Z6818" s="3" t="s">
        <v>23519</v>
      </c>
      <c r="AA6818" s="3" t="s">
        <v>23512</v>
      </c>
      <c r="AB6818" s="4"/>
    </row>
    <row r="6819" spans="1:28" x14ac:dyDescent="0.25">
      <c r="A6819">
        <v>18491935</v>
      </c>
      <c r="B6819" s="1" t="s">
        <v>9616</v>
      </c>
      <c r="C6819" s="2">
        <v>216</v>
      </c>
      <c r="D6819" s="1" t="s">
        <v>131</v>
      </c>
      <c r="E6819" t="s">
        <v>9617</v>
      </c>
      <c r="F6819" t="s">
        <v>131</v>
      </c>
      <c r="G6819" t="s">
        <v>133</v>
      </c>
      <c r="H6819">
        <v>-112.44853000000001</v>
      </c>
      <c r="I6819">
        <v>42.891173999999999</v>
      </c>
      <c r="J6819" t="s">
        <v>9618</v>
      </c>
      <c r="K6819" t="s">
        <v>73</v>
      </c>
      <c r="L6819" t="s">
        <v>27</v>
      </c>
      <c r="M6819" t="s">
        <v>27</v>
      </c>
      <c r="N6819" t="s">
        <v>27</v>
      </c>
      <c r="O6819" t="s">
        <v>27</v>
      </c>
      <c r="P6819">
        <v>2</v>
      </c>
      <c r="Q6819">
        <v>1</v>
      </c>
      <c r="R6819">
        <v>25</v>
      </c>
      <c r="S6819">
        <f>(Main_Table[[#This Row],[Average_Cost_for_two]]*Currency!$B$3)</f>
        <v>25</v>
      </c>
      <c r="T6819" t="str">
        <f t="shared" si="106"/>
        <v>0-100</v>
      </c>
      <c r="U6819">
        <v>1</v>
      </c>
      <c r="V6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19" s="3" t="s">
        <v>23454</v>
      </c>
      <c r="X6819" s="3">
        <v>42436</v>
      </c>
      <c r="Y6819" s="2">
        <v>2016</v>
      </c>
      <c r="Z6819" s="3" t="s">
        <v>23519</v>
      </c>
      <c r="AA6819" s="3" t="s">
        <v>23512</v>
      </c>
      <c r="AB6819" s="4"/>
    </row>
    <row r="6820" spans="1:28" x14ac:dyDescent="0.25">
      <c r="A6820">
        <v>5700</v>
      </c>
      <c r="B6820" s="1" t="s">
        <v>10966</v>
      </c>
      <c r="C6820" s="2">
        <v>1</v>
      </c>
      <c r="D6820" s="1" t="s">
        <v>2138</v>
      </c>
      <c r="E6820" t="s">
        <v>10967</v>
      </c>
      <c r="F6820" t="s">
        <v>2254</v>
      </c>
      <c r="G6820" t="s">
        <v>2255</v>
      </c>
      <c r="H6820">
        <v>77.324590200000003</v>
      </c>
      <c r="I6820">
        <v>28.5737171</v>
      </c>
      <c r="J6820" t="s">
        <v>217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7</v>
      </c>
      <c r="R6820">
        <v>400</v>
      </c>
      <c r="S6820">
        <f>(Main_Table[[#This Row],[Average_Cost_for_two]]*Currency!$B$2)</f>
        <v>4.8</v>
      </c>
      <c r="T6820" t="str">
        <f t="shared" si="106"/>
        <v>0-100</v>
      </c>
      <c r="U6820">
        <v>2.9</v>
      </c>
      <c r="V6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20" s="3" t="s">
        <v>21372</v>
      </c>
      <c r="X6820" s="3">
        <v>42437</v>
      </c>
      <c r="Y6820" s="2">
        <v>2016</v>
      </c>
      <c r="Z6820" s="3" t="s">
        <v>23519</v>
      </c>
      <c r="AA6820" s="3" t="s">
        <v>23512</v>
      </c>
      <c r="AB6820" s="4"/>
    </row>
    <row r="6821" spans="1:28" x14ac:dyDescent="0.25">
      <c r="A6821">
        <v>7547</v>
      </c>
      <c r="B6821" s="1" t="s">
        <v>10516</v>
      </c>
      <c r="C6821" s="2">
        <v>1</v>
      </c>
      <c r="D6821" s="1" t="s">
        <v>824</v>
      </c>
      <c r="E6821" t="s">
        <v>10517</v>
      </c>
      <c r="F6821" t="s">
        <v>3720</v>
      </c>
      <c r="G6821" t="s">
        <v>3721</v>
      </c>
      <c r="H6821">
        <v>77.170174900000006</v>
      </c>
      <c r="I6821">
        <v>28.579697299999999</v>
      </c>
      <c r="J6821" t="s">
        <v>1195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2</v>
      </c>
      <c r="Q6821">
        <v>34</v>
      </c>
      <c r="R6821">
        <v>700</v>
      </c>
      <c r="S6821">
        <f>(Main_Table[[#This Row],[Average_Cost_for_two]]*Currency!$B$2)</f>
        <v>8.4</v>
      </c>
      <c r="T6821" t="str">
        <f t="shared" si="106"/>
        <v>0-100</v>
      </c>
      <c r="U6821">
        <v>2.6</v>
      </c>
      <c r="V6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21" s="3" t="s">
        <v>21372</v>
      </c>
      <c r="X6821" s="3">
        <v>42437</v>
      </c>
      <c r="Y6821" s="2">
        <v>2016</v>
      </c>
      <c r="Z6821" s="3" t="s">
        <v>23519</v>
      </c>
      <c r="AA6821" s="3" t="s">
        <v>23512</v>
      </c>
      <c r="AB6821" s="4"/>
    </row>
    <row r="6822" spans="1:28" x14ac:dyDescent="0.25">
      <c r="A6822">
        <v>18294261</v>
      </c>
      <c r="B6822" s="1" t="s">
        <v>10218</v>
      </c>
      <c r="C6822" s="2">
        <v>1</v>
      </c>
      <c r="D6822" s="1" t="s">
        <v>824</v>
      </c>
      <c r="E6822" t="s">
        <v>5261</v>
      </c>
      <c r="F6822" t="s">
        <v>1106</v>
      </c>
      <c r="G6822" t="s">
        <v>1107</v>
      </c>
      <c r="H6822">
        <v>77.252054999999999</v>
      </c>
      <c r="I6822">
        <v>28.5513364</v>
      </c>
      <c r="J6822" t="s">
        <v>1819</v>
      </c>
      <c r="K6822" t="s">
        <v>208</v>
      </c>
      <c r="L6822" t="s">
        <v>26</v>
      </c>
      <c r="M6822" t="s">
        <v>27</v>
      </c>
      <c r="N6822" t="s">
        <v>27</v>
      </c>
      <c r="O6822" t="s">
        <v>27</v>
      </c>
      <c r="P6822">
        <v>4</v>
      </c>
      <c r="Q6822">
        <v>756</v>
      </c>
      <c r="R6822">
        <v>2500</v>
      </c>
      <c r="S6822">
        <f>(Main_Table[[#This Row],[Average_Cost_for_two]]*Currency!$B$2)</f>
        <v>30</v>
      </c>
      <c r="T6822" t="str">
        <f t="shared" si="106"/>
        <v>0-100</v>
      </c>
      <c r="U6822">
        <v>4.2</v>
      </c>
      <c r="V6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22" s="3" t="s">
        <v>21372</v>
      </c>
      <c r="X6822" s="3">
        <v>42437</v>
      </c>
      <c r="Y6822" s="2">
        <v>2016</v>
      </c>
      <c r="Z6822" s="3" t="s">
        <v>23519</v>
      </c>
      <c r="AA6822" s="3" t="s">
        <v>23512</v>
      </c>
      <c r="AB6822" s="4"/>
    </row>
    <row r="6823" spans="1:28" x14ac:dyDescent="0.25">
      <c r="A6823">
        <v>18446428</v>
      </c>
      <c r="B6823" s="1" t="s">
        <v>9773</v>
      </c>
      <c r="C6823" s="2">
        <v>1</v>
      </c>
      <c r="D6823" s="1" t="s">
        <v>277</v>
      </c>
      <c r="E6823" t="s">
        <v>9774</v>
      </c>
      <c r="F6823" t="s">
        <v>353</v>
      </c>
      <c r="G6823" t="s">
        <v>354</v>
      </c>
      <c r="H6823">
        <v>0</v>
      </c>
      <c r="I6823">
        <v>0</v>
      </c>
      <c r="J6823" t="s">
        <v>217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0</v>
      </c>
      <c r="R6823">
        <v>300</v>
      </c>
      <c r="S6823">
        <f>(Main_Table[[#This Row],[Average_Cost_for_two]]*Currency!$B$2)</f>
        <v>3.6</v>
      </c>
      <c r="T6823" t="str">
        <f t="shared" si="106"/>
        <v>0-100</v>
      </c>
      <c r="U6823">
        <v>1</v>
      </c>
      <c r="V6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23" s="3" t="s">
        <v>21372</v>
      </c>
      <c r="X6823" s="3">
        <v>42437</v>
      </c>
      <c r="Y6823" s="2">
        <v>2016</v>
      </c>
      <c r="Z6823" s="3" t="s">
        <v>23519</v>
      </c>
      <c r="AA6823" s="3" t="s">
        <v>23512</v>
      </c>
      <c r="AB6823" s="4"/>
    </row>
    <row r="6824" spans="1:28" x14ac:dyDescent="0.25">
      <c r="A6824">
        <v>306503</v>
      </c>
      <c r="B6824" s="1" t="s">
        <v>8696</v>
      </c>
      <c r="C6824" s="2">
        <v>1</v>
      </c>
      <c r="D6824" s="1" t="s">
        <v>824</v>
      </c>
      <c r="E6824" t="s">
        <v>10764</v>
      </c>
      <c r="F6824" t="s">
        <v>1873</v>
      </c>
      <c r="G6824" t="s">
        <v>1874</v>
      </c>
      <c r="H6824">
        <v>77.167523900000006</v>
      </c>
      <c r="I6824">
        <v>28.587911900000002</v>
      </c>
      <c r="J6824" t="s">
        <v>8698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2</v>
      </c>
      <c r="Q6824">
        <v>3311</v>
      </c>
      <c r="R6824">
        <v>600</v>
      </c>
      <c r="S6824">
        <f>(Main_Table[[#This Row],[Average_Cost_for_two]]*Currency!$B$2)</f>
        <v>7.2</v>
      </c>
      <c r="T6824" t="str">
        <f t="shared" si="106"/>
        <v>0-100</v>
      </c>
      <c r="U6824">
        <v>4.2</v>
      </c>
      <c r="V6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24" s="3" t="s">
        <v>22253</v>
      </c>
      <c r="X6824" s="3">
        <v>42438</v>
      </c>
      <c r="Y6824" s="2">
        <v>2016</v>
      </c>
      <c r="Z6824" s="3" t="s">
        <v>23519</v>
      </c>
      <c r="AA6824" s="3" t="s">
        <v>23512</v>
      </c>
      <c r="AB6824" s="4"/>
    </row>
    <row r="6825" spans="1:28" x14ac:dyDescent="0.25">
      <c r="A6825">
        <v>18216898</v>
      </c>
      <c r="B6825" s="1" t="s">
        <v>9983</v>
      </c>
      <c r="C6825" s="2">
        <v>1</v>
      </c>
      <c r="D6825" s="1" t="s">
        <v>389</v>
      </c>
      <c r="E6825" t="s">
        <v>9984</v>
      </c>
      <c r="F6825" t="s">
        <v>671</v>
      </c>
      <c r="G6825" t="s">
        <v>672</v>
      </c>
      <c r="H6825">
        <v>77.086214999999996</v>
      </c>
      <c r="I6825">
        <v>28.513031300000002</v>
      </c>
      <c r="J6825" t="s">
        <v>21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6</v>
      </c>
      <c r="R6825">
        <v>200</v>
      </c>
      <c r="S6825">
        <f>(Main_Table[[#This Row],[Average_Cost_for_two]]*Currency!$B$2)</f>
        <v>2.4</v>
      </c>
      <c r="T6825" t="str">
        <f t="shared" si="106"/>
        <v>0-100</v>
      </c>
      <c r="U6825">
        <v>3.1</v>
      </c>
      <c r="V6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25" s="3" t="s">
        <v>22253</v>
      </c>
      <c r="X6825" s="3">
        <v>42438</v>
      </c>
      <c r="Y6825" s="2">
        <v>2016</v>
      </c>
      <c r="Z6825" s="3" t="s">
        <v>23519</v>
      </c>
      <c r="AA6825" s="3" t="s">
        <v>23512</v>
      </c>
      <c r="AB6825" s="4"/>
    </row>
    <row r="6826" spans="1:28" x14ac:dyDescent="0.25">
      <c r="A6826">
        <v>8437</v>
      </c>
      <c r="B6826" s="1" t="s">
        <v>11579</v>
      </c>
      <c r="C6826" s="2">
        <v>1</v>
      </c>
      <c r="D6826" s="1" t="s">
        <v>389</v>
      </c>
      <c r="E6826" t="s">
        <v>11580</v>
      </c>
      <c r="F6826" t="s">
        <v>11581</v>
      </c>
      <c r="G6826" t="s">
        <v>11582</v>
      </c>
      <c r="H6826">
        <v>77.068348400000005</v>
      </c>
      <c r="I6826">
        <v>28.4684937</v>
      </c>
      <c r="J6826" t="s">
        <v>11583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3</v>
      </c>
      <c r="Q6826">
        <v>179</v>
      </c>
      <c r="R6826">
        <v>1000</v>
      </c>
      <c r="S6826">
        <f>(Main_Table[[#This Row],[Average_Cost_for_two]]*Currency!$B$2)</f>
        <v>12</v>
      </c>
      <c r="T6826" t="str">
        <f t="shared" si="106"/>
        <v>0-100</v>
      </c>
      <c r="U6826">
        <v>3.7</v>
      </c>
      <c r="V6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26" s="3" t="s">
        <v>20674</v>
      </c>
      <c r="X6826" s="3">
        <v>42461</v>
      </c>
      <c r="Y6826" s="2">
        <v>2016</v>
      </c>
      <c r="Z6826" s="3" t="s">
        <v>23521</v>
      </c>
      <c r="AA6826" s="3" t="s">
        <v>23520</v>
      </c>
      <c r="AB6826" s="4"/>
    </row>
    <row r="6827" spans="1:28" x14ac:dyDescent="0.25">
      <c r="A6827">
        <v>75683</v>
      </c>
      <c r="B6827" s="1" t="s">
        <v>12790</v>
      </c>
      <c r="C6827" s="2">
        <v>189</v>
      </c>
      <c r="D6827" s="1" t="s">
        <v>2533</v>
      </c>
      <c r="E6827" t="s">
        <v>12791</v>
      </c>
      <c r="F6827" t="s">
        <v>12792</v>
      </c>
      <c r="G6827" t="s">
        <v>12793</v>
      </c>
      <c r="H6827">
        <v>28.257073999999999</v>
      </c>
      <c r="I6827">
        <v>-25.775721999999998</v>
      </c>
      <c r="J6827" t="s">
        <v>12794</v>
      </c>
      <c r="K6827" t="s">
        <v>2537</v>
      </c>
      <c r="L6827" t="s">
        <v>27</v>
      </c>
      <c r="M6827" t="s">
        <v>27</v>
      </c>
      <c r="N6827" t="s">
        <v>27</v>
      </c>
      <c r="O6827" t="s">
        <v>27</v>
      </c>
      <c r="P6827">
        <v>3</v>
      </c>
      <c r="Q6827">
        <v>135</v>
      </c>
      <c r="R6827">
        <v>250</v>
      </c>
      <c r="S6827">
        <f>(Main_Table[[#This Row],[Average_Cost_for_two]]*Currency!$B$10)</f>
        <v>12.75</v>
      </c>
      <c r="T6827" t="str">
        <f t="shared" si="106"/>
        <v>0-100</v>
      </c>
      <c r="U6827">
        <v>3.9</v>
      </c>
      <c r="V6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27" s="3" t="s">
        <v>20674</v>
      </c>
      <c r="X6827" s="3">
        <v>42461</v>
      </c>
      <c r="Y6827" s="2">
        <v>2016</v>
      </c>
      <c r="Z6827" s="3" t="s">
        <v>23521</v>
      </c>
      <c r="AA6827" s="3" t="s">
        <v>23520</v>
      </c>
      <c r="AB6827" s="4"/>
    </row>
    <row r="6828" spans="1:28" x14ac:dyDescent="0.25">
      <c r="A6828">
        <v>18354998</v>
      </c>
      <c r="B6828" s="1" t="s">
        <v>12219</v>
      </c>
      <c r="C6828" s="2">
        <v>1</v>
      </c>
      <c r="D6828" s="1" t="s">
        <v>824</v>
      </c>
      <c r="E6828" t="s">
        <v>12220</v>
      </c>
      <c r="F6828" t="s">
        <v>1587</v>
      </c>
      <c r="G6828" t="s">
        <v>1588</v>
      </c>
      <c r="H6828">
        <v>77.170643299999995</v>
      </c>
      <c r="I6828">
        <v>28.558083799999999</v>
      </c>
      <c r="J6828" t="s">
        <v>217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0</v>
      </c>
      <c r="R6828">
        <v>100</v>
      </c>
      <c r="S6828">
        <f>(Main_Table[[#This Row],[Average_Cost_for_two]]*Currency!$B$2)</f>
        <v>1.2</v>
      </c>
      <c r="T6828" t="str">
        <f t="shared" si="106"/>
        <v>0-100</v>
      </c>
      <c r="U6828">
        <v>1</v>
      </c>
      <c r="V6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28" s="3" t="s">
        <v>20674</v>
      </c>
      <c r="X6828" s="3">
        <v>42461</v>
      </c>
      <c r="Y6828" s="2">
        <v>2016</v>
      </c>
      <c r="Z6828" s="3" t="s">
        <v>23521</v>
      </c>
      <c r="AA6828" s="3" t="s">
        <v>23520</v>
      </c>
      <c r="AB6828" s="4"/>
    </row>
    <row r="6829" spans="1:28" x14ac:dyDescent="0.25">
      <c r="A6829">
        <v>18375392</v>
      </c>
      <c r="B6829" s="1" t="s">
        <v>12360</v>
      </c>
      <c r="C6829" s="2">
        <v>1</v>
      </c>
      <c r="D6829" s="1" t="s">
        <v>824</v>
      </c>
      <c r="E6829" t="s">
        <v>12361</v>
      </c>
      <c r="F6829" t="s">
        <v>1785</v>
      </c>
      <c r="G6829" t="s">
        <v>1786</v>
      </c>
      <c r="H6829">
        <v>77.184920599999998</v>
      </c>
      <c r="I6829">
        <v>28.640881700000001</v>
      </c>
      <c r="J6829" t="s">
        <v>59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26</v>
      </c>
      <c r="R6829">
        <v>450</v>
      </c>
      <c r="S6829">
        <f>(Main_Table[[#This Row],[Average_Cost_for_two]]*Currency!$B$2)</f>
        <v>5.4</v>
      </c>
      <c r="T6829" t="str">
        <f t="shared" si="106"/>
        <v>0-100</v>
      </c>
      <c r="U6829">
        <v>2.6</v>
      </c>
      <c r="V6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29" s="3" t="s">
        <v>20674</v>
      </c>
      <c r="X6829" s="3">
        <v>42461</v>
      </c>
      <c r="Y6829" s="2">
        <v>2016</v>
      </c>
      <c r="Z6829" s="3" t="s">
        <v>23521</v>
      </c>
      <c r="AA6829" s="3" t="s">
        <v>23520</v>
      </c>
      <c r="AB6829" s="4"/>
    </row>
    <row r="6830" spans="1:28" x14ac:dyDescent="0.25">
      <c r="A6830">
        <v>2053</v>
      </c>
      <c r="B6830" s="1" t="s">
        <v>12451</v>
      </c>
      <c r="C6830" s="2">
        <v>1</v>
      </c>
      <c r="D6830" s="1" t="s">
        <v>824</v>
      </c>
      <c r="E6830" t="s">
        <v>12452</v>
      </c>
      <c r="F6830" t="s">
        <v>1938</v>
      </c>
      <c r="G6830" t="s">
        <v>1939</v>
      </c>
      <c r="H6830">
        <v>77.161811799999995</v>
      </c>
      <c r="I6830">
        <v>28.7032861</v>
      </c>
      <c r="J6830" t="s">
        <v>238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3</v>
      </c>
      <c r="R6830">
        <v>350</v>
      </c>
      <c r="S6830">
        <f>(Main_Table[[#This Row],[Average_Cost_for_two]]*Currency!$B$2)</f>
        <v>4.2</v>
      </c>
      <c r="T6830" t="str">
        <f t="shared" si="106"/>
        <v>0-100</v>
      </c>
      <c r="U6830">
        <v>3</v>
      </c>
      <c r="V6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30" s="3" t="s">
        <v>22658</v>
      </c>
      <c r="X6830" s="3">
        <v>42470</v>
      </c>
      <c r="Y6830" s="2">
        <v>2016</v>
      </c>
      <c r="Z6830" s="3" t="s">
        <v>23521</v>
      </c>
      <c r="AA6830" s="3" t="s">
        <v>23520</v>
      </c>
      <c r="AB6830" s="4"/>
    </row>
    <row r="6831" spans="1:28" x14ac:dyDescent="0.25">
      <c r="A6831">
        <v>301830</v>
      </c>
      <c r="B6831" s="1" t="s">
        <v>12136</v>
      </c>
      <c r="C6831" s="2">
        <v>1</v>
      </c>
      <c r="D6831" s="1" t="s">
        <v>824</v>
      </c>
      <c r="E6831" t="s">
        <v>12137</v>
      </c>
      <c r="F6831" t="s">
        <v>3657</v>
      </c>
      <c r="G6831" t="s">
        <v>3658</v>
      </c>
      <c r="H6831">
        <v>77.120188999999996</v>
      </c>
      <c r="I6831">
        <v>28.630813799999999</v>
      </c>
      <c r="J6831" t="s">
        <v>1575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6</v>
      </c>
      <c r="R6831">
        <v>350</v>
      </c>
      <c r="S6831">
        <f>(Main_Table[[#This Row],[Average_Cost_for_two]]*Currency!$B$2)</f>
        <v>4.2</v>
      </c>
      <c r="T6831" t="str">
        <f t="shared" si="106"/>
        <v>0-100</v>
      </c>
      <c r="U6831">
        <v>3</v>
      </c>
      <c r="V6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31" s="3" t="s">
        <v>22658</v>
      </c>
      <c r="X6831" s="3">
        <v>42470</v>
      </c>
      <c r="Y6831" s="2">
        <v>2016</v>
      </c>
      <c r="Z6831" s="3" t="s">
        <v>23521</v>
      </c>
      <c r="AA6831" s="3" t="s">
        <v>23520</v>
      </c>
      <c r="AB6831" s="4"/>
    </row>
    <row r="6832" spans="1:28" x14ac:dyDescent="0.25">
      <c r="A6832">
        <v>309289</v>
      </c>
      <c r="B6832" s="1" t="s">
        <v>12053</v>
      </c>
      <c r="C6832" s="2">
        <v>1</v>
      </c>
      <c r="D6832" s="1" t="s">
        <v>824</v>
      </c>
      <c r="E6832" t="s">
        <v>12054</v>
      </c>
      <c r="F6832" t="s">
        <v>1385</v>
      </c>
      <c r="G6832" t="s">
        <v>1386</v>
      </c>
      <c r="H6832">
        <v>77.136665100000002</v>
      </c>
      <c r="I6832">
        <v>28.650206000000001</v>
      </c>
      <c r="J6832" t="s">
        <v>9248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7</v>
      </c>
      <c r="R6832">
        <v>400</v>
      </c>
      <c r="S6832">
        <f>(Main_Table[[#This Row],[Average_Cost_for_two]]*Currency!$B$2)</f>
        <v>4.8</v>
      </c>
      <c r="T6832" t="str">
        <f t="shared" si="106"/>
        <v>0-100</v>
      </c>
      <c r="U6832">
        <v>3.3</v>
      </c>
      <c r="V6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32" s="3" t="s">
        <v>22658</v>
      </c>
      <c r="X6832" s="3">
        <v>42470</v>
      </c>
      <c r="Y6832" s="2">
        <v>2016</v>
      </c>
      <c r="Z6832" s="3" t="s">
        <v>23521</v>
      </c>
      <c r="AA6832" s="3" t="s">
        <v>23520</v>
      </c>
      <c r="AB6832" s="4"/>
    </row>
    <row r="6833" spans="1:28" x14ac:dyDescent="0.25">
      <c r="A6833">
        <v>6515130</v>
      </c>
      <c r="B6833" s="1" t="s">
        <v>12779</v>
      </c>
      <c r="C6833" s="2">
        <v>189</v>
      </c>
      <c r="D6833" s="1" t="s">
        <v>12780</v>
      </c>
      <c r="E6833" t="s">
        <v>12781</v>
      </c>
      <c r="F6833" t="s">
        <v>12782</v>
      </c>
      <c r="G6833" t="s">
        <v>12783</v>
      </c>
      <c r="H6833">
        <v>28.018021999999998</v>
      </c>
      <c r="I6833">
        <v>-26.137391000000001</v>
      </c>
      <c r="J6833" t="s">
        <v>12784</v>
      </c>
      <c r="K6833" t="s">
        <v>2537</v>
      </c>
      <c r="L6833" t="s">
        <v>27</v>
      </c>
      <c r="M6833" t="s">
        <v>27</v>
      </c>
      <c r="N6833" t="s">
        <v>27</v>
      </c>
      <c r="O6833" t="s">
        <v>27</v>
      </c>
      <c r="P6833">
        <v>4</v>
      </c>
      <c r="Q6833">
        <v>861</v>
      </c>
      <c r="R6833">
        <v>350</v>
      </c>
      <c r="S6833">
        <f>(Main_Table[[#This Row],[Average_Cost_for_two]]*Currency!$B$10)</f>
        <v>17.849999999999998</v>
      </c>
      <c r="T6833" t="str">
        <f t="shared" si="106"/>
        <v>0-100</v>
      </c>
      <c r="U6833">
        <v>4</v>
      </c>
      <c r="V6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33" s="3" t="s">
        <v>22658</v>
      </c>
      <c r="X6833" s="3">
        <v>42470</v>
      </c>
      <c r="Y6833" s="2">
        <v>2016</v>
      </c>
      <c r="Z6833" s="3" t="s">
        <v>23521</v>
      </c>
      <c r="AA6833" s="3" t="s">
        <v>23520</v>
      </c>
      <c r="AB6833" s="4"/>
    </row>
    <row r="6834" spans="1:28" x14ac:dyDescent="0.25">
      <c r="A6834">
        <v>309473</v>
      </c>
      <c r="B6834" s="1" t="s">
        <v>12566</v>
      </c>
      <c r="C6834" s="2">
        <v>1</v>
      </c>
      <c r="D6834" s="1" t="s">
        <v>824</v>
      </c>
      <c r="E6834" t="s">
        <v>12567</v>
      </c>
      <c r="F6834" t="s">
        <v>2100</v>
      </c>
      <c r="G6834" t="s">
        <v>2101</v>
      </c>
      <c r="H6834">
        <v>77.318174999999997</v>
      </c>
      <c r="I6834">
        <v>28.671327779999999</v>
      </c>
      <c r="J6834" t="s">
        <v>238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4</v>
      </c>
      <c r="R6834">
        <v>350</v>
      </c>
      <c r="S6834">
        <f>(Main_Table[[#This Row],[Average_Cost_for_two]]*Currency!$B$2)</f>
        <v>4.2</v>
      </c>
      <c r="T6834" t="str">
        <f t="shared" si="106"/>
        <v>0-100</v>
      </c>
      <c r="U6834">
        <v>2.8</v>
      </c>
      <c r="V6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34" s="3" t="s">
        <v>22829</v>
      </c>
      <c r="X6834" s="3">
        <v>42472</v>
      </c>
      <c r="Y6834" s="2">
        <v>2016</v>
      </c>
      <c r="Z6834" s="3" t="s">
        <v>23521</v>
      </c>
      <c r="AA6834" s="3" t="s">
        <v>23520</v>
      </c>
      <c r="AB6834" s="4"/>
    </row>
    <row r="6835" spans="1:28" x14ac:dyDescent="0.25">
      <c r="A6835">
        <v>310240</v>
      </c>
      <c r="B6835" s="1" t="s">
        <v>12692</v>
      </c>
      <c r="C6835" s="2">
        <v>1</v>
      </c>
      <c r="D6835" s="1" t="s">
        <v>2138</v>
      </c>
      <c r="E6835" t="s">
        <v>12693</v>
      </c>
      <c r="F6835" t="s">
        <v>257</v>
      </c>
      <c r="G6835" t="s">
        <v>12694</v>
      </c>
      <c r="H6835">
        <v>77.322795299999996</v>
      </c>
      <c r="I6835">
        <v>28.596049099999998</v>
      </c>
      <c r="J6835" t="s">
        <v>523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200</v>
      </c>
      <c r="S6835">
        <f>(Main_Table[[#This Row],[Average_Cost_for_two]]*Currency!$B$2)</f>
        <v>2.4</v>
      </c>
      <c r="T6835" t="str">
        <f t="shared" si="106"/>
        <v>0-100</v>
      </c>
      <c r="U6835">
        <v>1</v>
      </c>
      <c r="V6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35" s="3" t="s">
        <v>22829</v>
      </c>
      <c r="X6835" s="3">
        <v>42472</v>
      </c>
      <c r="Y6835" s="2">
        <v>2016</v>
      </c>
      <c r="Z6835" s="3" t="s">
        <v>23521</v>
      </c>
      <c r="AA6835" s="3" t="s">
        <v>23520</v>
      </c>
      <c r="AB6835" s="4"/>
    </row>
    <row r="6836" spans="1:28" x14ac:dyDescent="0.25">
      <c r="A6836">
        <v>18280305</v>
      </c>
      <c r="B6836" s="1" t="s">
        <v>11547</v>
      </c>
      <c r="C6836" s="2">
        <v>1</v>
      </c>
      <c r="D6836" s="1" t="s">
        <v>389</v>
      </c>
      <c r="E6836" t="s">
        <v>11548</v>
      </c>
      <c r="F6836" t="s">
        <v>430</v>
      </c>
      <c r="G6836" t="s">
        <v>431</v>
      </c>
      <c r="H6836">
        <v>77.094352499999999</v>
      </c>
      <c r="I6836">
        <v>28.492272499999999</v>
      </c>
      <c r="J6836" t="s">
        <v>396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26</v>
      </c>
      <c r="R6836">
        <v>300</v>
      </c>
      <c r="S6836">
        <f>(Main_Table[[#This Row],[Average_Cost_for_two]]*Currency!$B$2)</f>
        <v>3.6</v>
      </c>
      <c r="T6836" t="str">
        <f t="shared" si="106"/>
        <v>0-100</v>
      </c>
      <c r="U6836">
        <v>3.6</v>
      </c>
      <c r="V6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36" s="3" t="s">
        <v>22829</v>
      </c>
      <c r="X6836" s="3">
        <v>42472</v>
      </c>
      <c r="Y6836" s="2">
        <v>2016</v>
      </c>
      <c r="Z6836" s="3" t="s">
        <v>23521</v>
      </c>
      <c r="AA6836" s="3" t="s">
        <v>23520</v>
      </c>
      <c r="AB6836" s="4"/>
    </row>
    <row r="6837" spans="1:28" x14ac:dyDescent="0.25">
      <c r="A6837">
        <v>18296995</v>
      </c>
      <c r="B6837" s="1" t="s">
        <v>11702</v>
      </c>
      <c r="C6837" s="2">
        <v>1</v>
      </c>
      <c r="D6837" s="1" t="s">
        <v>764</v>
      </c>
      <c r="E6837" t="s">
        <v>11703</v>
      </c>
      <c r="F6837" t="s">
        <v>3153</v>
      </c>
      <c r="G6837" t="s">
        <v>3154</v>
      </c>
      <c r="H6837">
        <v>80.989999999999995</v>
      </c>
      <c r="I6837">
        <v>26.86</v>
      </c>
      <c r="J6837" t="s">
        <v>3018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2</v>
      </c>
      <c r="Q6837">
        <v>217</v>
      </c>
      <c r="R6837">
        <v>450</v>
      </c>
      <c r="S6837">
        <f>(Main_Table[[#This Row],[Average_Cost_for_two]]*Currency!$B$2)</f>
        <v>5.4</v>
      </c>
      <c r="T6837" t="str">
        <f t="shared" si="106"/>
        <v>0-100</v>
      </c>
      <c r="U6837">
        <v>3.9</v>
      </c>
      <c r="V6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37" s="3" t="s">
        <v>23401</v>
      </c>
      <c r="X6837" s="3">
        <v>42474</v>
      </c>
      <c r="Y6837" s="2">
        <v>2016</v>
      </c>
      <c r="Z6837" s="3" t="s">
        <v>23521</v>
      </c>
      <c r="AA6837" s="3" t="s">
        <v>23520</v>
      </c>
      <c r="AB6837" s="4"/>
    </row>
    <row r="6838" spans="1:28" x14ac:dyDescent="0.25">
      <c r="A6838">
        <v>302248</v>
      </c>
      <c r="B6838" s="1" t="s">
        <v>11664</v>
      </c>
      <c r="C6838" s="2">
        <v>1</v>
      </c>
      <c r="D6838" s="1" t="s">
        <v>389</v>
      </c>
      <c r="E6838" t="s">
        <v>687</v>
      </c>
      <c r="F6838" t="s">
        <v>687</v>
      </c>
      <c r="G6838" t="s">
        <v>688</v>
      </c>
      <c r="H6838">
        <v>77.071280139999999</v>
      </c>
      <c r="I6838">
        <v>28.5095226</v>
      </c>
      <c r="J6838" t="s">
        <v>11665</v>
      </c>
      <c r="K6838" t="s">
        <v>208</v>
      </c>
      <c r="L6838" t="s">
        <v>27</v>
      </c>
      <c r="M6838" t="s">
        <v>26</v>
      </c>
      <c r="N6838" t="s">
        <v>27</v>
      </c>
      <c r="O6838" t="s">
        <v>27</v>
      </c>
      <c r="P6838">
        <v>1</v>
      </c>
      <c r="Q6838">
        <v>44</v>
      </c>
      <c r="R6838">
        <v>400</v>
      </c>
      <c r="S6838">
        <f>(Main_Table[[#This Row],[Average_Cost_for_two]]*Currency!$B$2)</f>
        <v>4.8</v>
      </c>
      <c r="T6838" t="str">
        <f t="shared" si="106"/>
        <v>0-100</v>
      </c>
      <c r="U6838">
        <v>3.2</v>
      </c>
      <c r="V6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38" s="3" t="s">
        <v>23154</v>
      </c>
      <c r="X6838" s="3">
        <v>42476</v>
      </c>
      <c r="Y6838" s="2">
        <v>2016</v>
      </c>
      <c r="Z6838" s="3" t="s">
        <v>23521</v>
      </c>
      <c r="AA6838" s="3" t="s">
        <v>23520</v>
      </c>
      <c r="AB6838" s="4"/>
    </row>
    <row r="6839" spans="1:28" x14ac:dyDescent="0.25">
      <c r="A6839">
        <v>18408031</v>
      </c>
      <c r="B6839" s="1" t="s">
        <v>11570</v>
      </c>
      <c r="C6839" s="2">
        <v>1</v>
      </c>
      <c r="D6839" s="1" t="s">
        <v>389</v>
      </c>
      <c r="E6839" t="s">
        <v>465</v>
      </c>
      <c r="F6839" t="s">
        <v>464</v>
      </c>
      <c r="G6839" t="s">
        <v>465</v>
      </c>
      <c r="H6839">
        <v>77.100426799999994</v>
      </c>
      <c r="I6839">
        <v>28.437213799999999</v>
      </c>
      <c r="J6839" t="s">
        <v>3282</v>
      </c>
      <c r="K6839" t="s">
        <v>208</v>
      </c>
      <c r="L6839" t="s">
        <v>27</v>
      </c>
      <c r="M6839" t="s">
        <v>26</v>
      </c>
      <c r="N6839" t="s">
        <v>27</v>
      </c>
      <c r="O6839" t="s">
        <v>27</v>
      </c>
      <c r="P6839">
        <v>2</v>
      </c>
      <c r="Q6839">
        <v>36</v>
      </c>
      <c r="R6839">
        <v>550</v>
      </c>
      <c r="S6839">
        <f>(Main_Table[[#This Row],[Average_Cost_for_two]]*Currency!$B$2)</f>
        <v>6.6000000000000005</v>
      </c>
      <c r="T6839" t="str">
        <f t="shared" si="106"/>
        <v>0-100</v>
      </c>
      <c r="U6839">
        <v>3.6</v>
      </c>
      <c r="V6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39" s="3" t="s">
        <v>23154</v>
      </c>
      <c r="X6839" s="3">
        <v>42476</v>
      </c>
      <c r="Y6839" s="2">
        <v>2016</v>
      </c>
      <c r="Z6839" s="3" t="s">
        <v>23521</v>
      </c>
      <c r="AA6839" s="3" t="s">
        <v>23520</v>
      </c>
      <c r="AB6839" s="4"/>
    </row>
    <row r="6840" spans="1:28" x14ac:dyDescent="0.25">
      <c r="A6840">
        <v>18425750</v>
      </c>
      <c r="B6840" s="1" t="s">
        <v>11501</v>
      </c>
      <c r="C6840" s="2">
        <v>1</v>
      </c>
      <c r="D6840" s="1" t="s">
        <v>277</v>
      </c>
      <c r="E6840" t="s">
        <v>11502</v>
      </c>
      <c r="F6840" t="s">
        <v>6628</v>
      </c>
      <c r="G6840" t="s">
        <v>6629</v>
      </c>
      <c r="H6840">
        <v>77.336292</v>
      </c>
      <c r="I6840">
        <v>28.410219399999999</v>
      </c>
      <c r="J6840" t="s">
        <v>396</v>
      </c>
      <c r="K6840" t="s">
        <v>208</v>
      </c>
      <c r="L6840" t="s">
        <v>27</v>
      </c>
      <c r="M6840" t="s">
        <v>26</v>
      </c>
      <c r="N6840" t="s">
        <v>27</v>
      </c>
      <c r="O6840" t="s">
        <v>27</v>
      </c>
      <c r="P6840">
        <v>2</v>
      </c>
      <c r="Q6840">
        <v>39</v>
      </c>
      <c r="R6840">
        <v>500</v>
      </c>
      <c r="S6840">
        <f>(Main_Table[[#This Row],[Average_Cost_for_two]]*Currency!$B$2)</f>
        <v>6</v>
      </c>
      <c r="T6840" t="str">
        <f t="shared" si="106"/>
        <v>0-100</v>
      </c>
      <c r="U6840">
        <v>3.2</v>
      </c>
      <c r="V6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40" s="3" t="s">
        <v>23154</v>
      </c>
      <c r="X6840" s="3">
        <v>42476</v>
      </c>
      <c r="Y6840" s="2">
        <v>2016</v>
      </c>
      <c r="Z6840" s="3" t="s">
        <v>23521</v>
      </c>
      <c r="AA6840" s="3" t="s">
        <v>23520</v>
      </c>
      <c r="AB6840" s="4"/>
    </row>
    <row r="6841" spans="1:28" x14ac:dyDescent="0.25">
      <c r="A6841">
        <v>5536</v>
      </c>
      <c r="B6841" s="1" t="s">
        <v>12253</v>
      </c>
      <c r="C6841" s="2">
        <v>1</v>
      </c>
      <c r="D6841" s="1" t="s">
        <v>824</v>
      </c>
      <c r="E6841" t="s">
        <v>12254</v>
      </c>
      <c r="F6841" t="s">
        <v>1640</v>
      </c>
      <c r="G6841" t="s">
        <v>1641</v>
      </c>
      <c r="H6841">
        <v>77.254118199999994</v>
      </c>
      <c r="I6841">
        <v>28.548632999999999</v>
      </c>
      <c r="J6841" t="s">
        <v>217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1</v>
      </c>
      <c r="R6841">
        <v>150</v>
      </c>
      <c r="S6841">
        <f>(Main_Table[[#This Row],[Average_Cost_for_two]]*Currency!$B$2)</f>
        <v>1.8</v>
      </c>
      <c r="T6841" t="str">
        <f t="shared" si="106"/>
        <v>0-100</v>
      </c>
      <c r="U6841">
        <v>2.8</v>
      </c>
      <c r="V6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41" s="3" t="s">
        <v>22986</v>
      </c>
      <c r="X6841" s="3">
        <v>42477</v>
      </c>
      <c r="Y6841" s="2">
        <v>2016</v>
      </c>
      <c r="Z6841" s="3" t="s">
        <v>23521</v>
      </c>
      <c r="AA6841" s="3" t="s">
        <v>23520</v>
      </c>
      <c r="AB6841" s="4"/>
    </row>
    <row r="6842" spans="1:28" x14ac:dyDescent="0.25">
      <c r="A6842">
        <v>302011</v>
      </c>
      <c r="B6842" s="1" t="s">
        <v>12287</v>
      </c>
      <c r="C6842" s="2">
        <v>1</v>
      </c>
      <c r="D6842" s="1" t="s">
        <v>824</v>
      </c>
      <c r="E6842" t="s">
        <v>12288</v>
      </c>
      <c r="F6842" t="s">
        <v>1670</v>
      </c>
      <c r="G6842" t="s">
        <v>1671</v>
      </c>
      <c r="H6842">
        <v>77.084281599999997</v>
      </c>
      <c r="I6842">
        <v>28.6106461</v>
      </c>
      <c r="J6842" t="s">
        <v>283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100</v>
      </c>
      <c r="S6842">
        <f>(Main_Table[[#This Row],[Average_Cost_for_two]]*Currency!$B$2)</f>
        <v>1.2</v>
      </c>
      <c r="T6842" t="str">
        <f t="shared" si="106"/>
        <v>0-100</v>
      </c>
      <c r="U6842">
        <v>1</v>
      </c>
      <c r="V6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42" s="3" t="s">
        <v>22986</v>
      </c>
      <c r="X6842" s="3">
        <v>42477</v>
      </c>
      <c r="Y6842" s="2">
        <v>2016</v>
      </c>
      <c r="Z6842" s="3" t="s">
        <v>23521</v>
      </c>
      <c r="AA6842" s="3" t="s">
        <v>23520</v>
      </c>
      <c r="AB6842" s="4"/>
    </row>
    <row r="6843" spans="1:28" x14ac:dyDescent="0.25">
      <c r="A6843">
        <v>311533</v>
      </c>
      <c r="B6843" s="1" t="s">
        <v>12671</v>
      </c>
      <c r="C6843" s="2">
        <v>1</v>
      </c>
      <c r="D6843" s="1" t="s">
        <v>2138</v>
      </c>
      <c r="E6843" t="s">
        <v>12672</v>
      </c>
      <c r="F6843" t="s">
        <v>2324</v>
      </c>
      <c r="G6843" t="s">
        <v>2325</v>
      </c>
      <c r="H6843">
        <v>77.374165000000005</v>
      </c>
      <c r="I6843">
        <v>28.6274956</v>
      </c>
      <c r="J6843" t="s">
        <v>1403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6</v>
      </c>
      <c r="R6843">
        <v>400</v>
      </c>
      <c r="S6843">
        <f>(Main_Table[[#This Row],[Average_Cost_for_two]]*Currency!$B$2)</f>
        <v>4.8</v>
      </c>
      <c r="T6843" t="str">
        <f t="shared" si="106"/>
        <v>0-100</v>
      </c>
      <c r="U6843">
        <v>3.2</v>
      </c>
      <c r="V6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43" s="3" t="s">
        <v>22986</v>
      </c>
      <c r="X6843" s="3">
        <v>42477</v>
      </c>
      <c r="Y6843" s="2">
        <v>2016</v>
      </c>
      <c r="Z6843" s="3" t="s">
        <v>23521</v>
      </c>
      <c r="AA6843" s="3" t="s">
        <v>23520</v>
      </c>
      <c r="AB6843" s="4"/>
    </row>
    <row r="6844" spans="1:28" x14ac:dyDescent="0.25">
      <c r="A6844">
        <v>304954</v>
      </c>
      <c r="B6844" s="1" t="s">
        <v>11775</v>
      </c>
      <c r="C6844" s="2">
        <v>1</v>
      </c>
      <c r="D6844" s="1" t="s">
        <v>824</v>
      </c>
      <c r="E6844" t="s">
        <v>11776</v>
      </c>
      <c r="F6844" t="s">
        <v>3234</v>
      </c>
      <c r="G6844" t="s">
        <v>3235</v>
      </c>
      <c r="H6844">
        <v>77.225569859999993</v>
      </c>
      <c r="I6844">
        <v>28.62948089</v>
      </c>
      <c r="J6844" t="s">
        <v>207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2</v>
      </c>
      <c r="R6844">
        <v>100</v>
      </c>
      <c r="S6844">
        <f>(Main_Table[[#This Row],[Average_Cost_for_two]]*Currency!$B$2)</f>
        <v>1.2</v>
      </c>
      <c r="T6844" t="str">
        <f t="shared" si="106"/>
        <v>0-100</v>
      </c>
      <c r="U6844">
        <v>1</v>
      </c>
      <c r="V6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44" s="3" t="s">
        <v>21358</v>
      </c>
      <c r="X6844" s="3">
        <v>42478</v>
      </c>
      <c r="Y6844" s="2">
        <v>2016</v>
      </c>
      <c r="Z6844" s="3" t="s">
        <v>23521</v>
      </c>
      <c r="AA6844" s="3" t="s">
        <v>23520</v>
      </c>
      <c r="AB6844" s="4"/>
    </row>
    <row r="6845" spans="1:28" x14ac:dyDescent="0.25">
      <c r="A6845">
        <v>305815</v>
      </c>
      <c r="B6845" s="1" t="s">
        <v>979</v>
      </c>
      <c r="C6845" s="2">
        <v>1</v>
      </c>
      <c r="D6845" s="1" t="s">
        <v>389</v>
      </c>
      <c r="E6845" t="s">
        <v>405</v>
      </c>
      <c r="F6845" t="s">
        <v>404</v>
      </c>
      <c r="G6845" t="s">
        <v>405</v>
      </c>
      <c r="H6845">
        <v>77.088867699999994</v>
      </c>
      <c r="I6845">
        <v>28.495494099999998</v>
      </c>
      <c r="J6845" t="s">
        <v>981</v>
      </c>
      <c r="K6845" t="s">
        <v>208</v>
      </c>
      <c r="L6845" t="s">
        <v>26</v>
      </c>
      <c r="M6845" t="s">
        <v>26</v>
      </c>
      <c r="N6845" t="s">
        <v>27</v>
      </c>
      <c r="O6845" t="s">
        <v>27</v>
      </c>
      <c r="P6845">
        <v>3</v>
      </c>
      <c r="Q6845">
        <v>1730</v>
      </c>
      <c r="R6845">
        <v>1200</v>
      </c>
      <c r="S6845">
        <f>(Main_Table[[#This Row],[Average_Cost_for_two]]*Currency!$B$2)</f>
        <v>14.4</v>
      </c>
      <c r="T6845" t="str">
        <f t="shared" si="106"/>
        <v>0-100</v>
      </c>
      <c r="U6845">
        <v>4</v>
      </c>
      <c r="V6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45" s="3" t="s">
        <v>21358</v>
      </c>
      <c r="X6845" s="3">
        <v>42478</v>
      </c>
      <c r="Y6845" s="2">
        <v>2016</v>
      </c>
      <c r="Z6845" s="3" t="s">
        <v>23521</v>
      </c>
      <c r="AA6845" s="3" t="s">
        <v>23520</v>
      </c>
      <c r="AB6845" s="4"/>
    </row>
    <row r="6846" spans="1:28" x14ac:dyDescent="0.25">
      <c r="A6846">
        <v>18204217</v>
      </c>
      <c r="B6846" s="1" t="s">
        <v>12795</v>
      </c>
      <c r="C6846" s="2">
        <v>189</v>
      </c>
      <c r="D6846" s="1" t="s">
        <v>4480</v>
      </c>
      <c r="E6846" t="s">
        <v>12796</v>
      </c>
      <c r="F6846" t="s">
        <v>12797</v>
      </c>
      <c r="G6846" t="s">
        <v>12798</v>
      </c>
      <c r="H6846">
        <v>28.023028780000001</v>
      </c>
      <c r="I6846">
        <v>-26.051982290000002</v>
      </c>
      <c r="J6846" t="s">
        <v>12799</v>
      </c>
      <c r="K6846" t="s">
        <v>2537</v>
      </c>
      <c r="L6846" t="s">
        <v>27</v>
      </c>
      <c r="M6846" t="s">
        <v>27</v>
      </c>
      <c r="N6846" t="s">
        <v>27</v>
      </c>
      <c r="O6846" t="s">
        <v>27</v>
      </c>
      <c r="P6846">
        <v>4</v>
      </c>
      <c r="Q6846">
        <v>542</v>
      </c>
      <c r="R6846">
        <v>450</v>
      </c>
      <c r="S6846">
        <f>(Main_Table[[#This Row],[Average_Cost_for_two]]*Currency!$B$10)</f>
        <v>22.95</v>
      </c>
      <c r="T6846" t="str">
        <f t="shared" si="106"/>
        <v>0-100</v>
      </c>
      <c r="U6846">
        <v>4.8</v>
      </c>
      <c r="V6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846" s="3" t="s">
        <v>21358</v>
      </c>
      <c r="X6846" s="3">
        <v>42478</v>
      </c>
      <c r="Y6846" s="2">
        <v>2016</v>
      </c>
      <c r="Z6846" s="3" t="s">
        <v>23521</v>
      </c>
      <c r="AA6846" s="3" t="s">
        <v>23520</v>
      </c>
      <c r="AB6846" s="4"/>
    </row>
    <row r="6847" spans="1:28" x14ac:dyDescent="0.25">
      <c r="A6847">
        <v>18317481</v>
      </c>
      <c r="B6847" s="1" t="s">
        <v>12188</v>
      </c>
      <c r="C6847" s="2">
        <v>1</v>
      </c>
      <c r="D6847" s="1" t="s">
        <v>824</v>
      </c>
      <c r="E6847" t="s">
        <v>7292</v>
      </c>
      <c r="F6847" t="s">
        <v>7293</v>
      </c>
      <c r="G6847" t="s">
        <v>7294</v>
      </c>
      <c r="H6847">
        <v>77.2431646</v>
      </c>
      <c r="I6847">
        <v>28.646386499999998</v>
      </c>
      <c r="J6847" t="s">
        <v>664</v>
      </c>
      <c r="K6847" t="s">
        <v>208</v>
      </c>
      <c r="L6847" t="s">
        <v>26</v>
      </c>
      <c r="M6847" t="s">
        <v>27</v>
      </c>
      <c r="N6847" t="s">
        <v>27</v>
      </c>
      <c r="O6847" t="s">
        <v>27</v>
      </c>
      <c r="P6847">
        <v>4</v>
      </c>
      <c r="Q6847">
        <v>2</v>
      </c>
      <c r="R6847">
        <v>2000</v>
      </c>
      <c r="S6847">
        <f>(Main_Table[[#This Row],[Average_Cost_for_two]]*Currency!$B$2)</f>
        <v>24</v>
      </c>
      <c r="T6847" t="str">
        <f t="shared" si="106"/>
        <v>0-100</v>
      </c>
      <c r="U6847">
        <v>1</v>
      </c>
      <c r="V6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47" s="3" t="s">
        <v>21358</v>
      </c>
      <c r="X6847" s="3">
        <v>42478</v>
      </c>
      <c r="Y6847" s="2">
        <v>2016</v>
      </c>
      <c r="Z6847" s="3" t="s">
        <v>23521</v>
      </c>
      <c r="AA6847" s="3" t="s">
        <v>23520</v>
      </c>
      <c r="AB6847" s="4"/>
    </row>
    <row r="6848" spans="1:28" x14ac:dyDescent="0.25">
      <c r="A6848">
        <v>18358183</v>
      </c>
      <c r="B6848" s="1" t="s">
        <v>11592</v>
      </c>
      <c r="C6848" s="2">
        <v>1</v>
      </c>
      <c r="D6848" s="1" t="s">
        <v>389</v>
      </c>
      <c r="E6848" t="s">
        <v>11593</v>
      </c>
      <c r="F6848" t="s">
        <v>499</v>
      </c>
      <c r="G6848" t="s">
        <v>500</v>
      </c>
      <c r="H6848">
        <v>77.019689299999996</v>
      </c>
      <c r="I6848">
        <v>28.465355500000001</v>
      </c>
      <c r="J6848" t="s">
        <v>350</v>
      </c>
      <c r="K6848" t="s">
        <v>208</v>
      </c>
      <c r="L6848" t="s">
        <v>27</v>
      </c>
      <c r="M6848" t="s">
        <v>26</v>
      </c>
      <c r="N6848" t="s">
        <v>27</v>
      </c>
      <c r="O6848" t="s">
        <v>27</v>
      </c>
      <c r="P6848">
        <v>1</v>
      </c>
      <c r="Q6848">
        <v>27</v>
      </c>
      <c r="R6848">
        <v>200</v>
      </c>
      <c r="S6848">
        <f>(Main_Table[[#This Row],[Average_Cost_for_two]]*Currency!$B$2)</f>
        <v>2.4</v>
      </c>
      <c r="T6848" t="str">
        <f t="shared" si="106"/>
        <v>0-100</v>
      </c>
      <c r="U6848">
        <v>3.4</v>
      </c>
      <c r="V6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48" s="3" t="s">
        <v>21358</v>
      </c>
      <c r="X6848" s="3">
        <v>42478</v>
      </c>
      <c r="Y6848" s="2">
        <v>2016</v>
      </c>
      <c r="Z6848" s="3" t="s">
        <v>23521</v>
      </c>
      <c r="AA6848" s="3" t="s">
        <v>23520</v>
      </c>
      <c r="AB6848" s="4"/>
    </row>
    <row r="6849" spans="1:28" x14ac:dyDescent="0.25">
      <c r="A6849">
        <v>6052</v>
      </c>
      <c r="B6849" s="1" t="s">
        <v>7111</v>
      </c>
      <c r="C6849" s="2">
        <v>1</v>
      </c>
      <c r="D6849" s="1" t="s">
        <v>824</v>
      </c>
      <c r="E6849" t="s">
        <v>11960</v>
      </c>
      <c r="F6849" t="s">
        <v>1251</v>
      </c>
      <c r="G6849" t="s">
        <v>1252</v>
      </c>
      <c r="H6849">
        <v>77.097788600000001</v>
      </c>
      <c r="I6849">
        <v>28.631501400000001</v>
      </c>
      <c r="J6849" t="s">
        <v>396</v>
      </c>
      <c r="K6849" t="s">
        <v>208</v>
      </c>
      <c r="L6849" t="s">
        <v>27</v>
      </c>
      <c r="M6849" t="s">
        <v>26</v>
      </c>
      <c r="N6849" t="s">
        <v>27</v>
      </c>
      <c r="O6849" t="s">
        <v>27</v>
      </c>
      <c r="P6849">
        <v>2</v>
      </c>
      <c r="Q6849">
        <v>57</v>
      </c>
      <c r="R6849">
        <v>600</v>
      </c>
      <c r="S6849">
        <f>(Main_Table[[#This Row],[Average_Cost_for_two]]*Currency!$B$2)</f>
        <v>7.2</v>
      </c>
      <c r="T6849" t="str">
        <f t="shared" si="106"/>
        <v>0-100</v>
      </c>
      <c r="U6849">
        <v>2.9</v>
      </c>
      <c r="V6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49" s="3" t="s">
        <v>22173</v>
      </c>
      <c r="X6849" s="3">
        <v>42479</v>
      </c>
      <c r="Y6849" s="2">
        <v>2016</v>
      </c>
      <c r="Z6849" s="3" t="s">
        <v>23521</v>
      </c>
      <c r="AA6849" s="3" t="s">
        <v>23520</v>
      </c>
      <c r="AB6849" s="4"/>
    </row>
    <row r="6850" spans="1:28" x14ac:dyDescent="0.25">
      <c r="A6850">
        <v>123010</v>
      </c>
      <c r="B6850" s="1" t="s">
        <v>2158</v>
      </c>
      <c r="C6850" s="2">
        <v>1</v>
      </c>
      <c r="D6850" s="1" t="s">
        <v>250</v>
      </c>
      <c r="E6850" t="s">
        <v>11451</v>
      </c>
      <c r="F6850" t="s">
        <v>252</v>
      </c>
      <c r="G6850" t="s">
        <v>253</v>
      </c>
      <c r="H6850">
        <v>76.759844830000006</v>
      </c>
      <c r="I6850">
        <v>30.721141670000002</v>
      </c>
      <c r="J6850" t="s">
        <v>2160</v>
      </c>
      <c r="K6850" t="s">
        <v>208</v>
      </c>
      <c r="L6850" t="s">
        <v>27</v>
      </c>
      <c r="M6850" t="s">
        <v>26</v>
      </c>
      <c r="N6850" t="s">
        <v>27</v>
      </c>
      <c r="O6850" t="s">
        <v>27</v>
      </c>
      <c r="P6850">
        <v>2</v>
      </c>
      <c r="Q6850">
        <v>252</v>
      </c>
      <c r="R6850">
        <v>600</v>
      </c>
      <c r="S6850">
        <f>(Main_Table[[#This Row],[Average_Cost_for_two]]*Currency!$B$2)</f>
        <v>7.2</v>
      </c>
      <c r="T6850" t="str">
        <f t="shared" ref="T6850:T6913" si="107">_xlfn.SWITCH(TRUE,S6850&lt;100,"0-100",S6850&lt;250,"100-250",S6850&lt;500,"250-500",S6850&lt;1000,"500-1000",S6850&gt;=1000,"&gt;1000")</f>
        <v>0-100</v>
      </c>
      <c r="U6850">
        <v>4.2</v>
      </c>
      <c r="V6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50" s="3" t="s">
        <v>22173</v>
      </c>
      <c r="X6850" s="3">
        <v>42479</v>
      </c>
      <c r="Y6850" s="2">
        <v>2016</v>
      </c>
      <c r="Z6850" s="3" t="s">
        <v>23521</v>
      </c>
      <c r="AA6850" s="3" t="s">
        <v>23520</v>
      </c>
      <c r="AB6850" s="4"/>
    </row>
    <row r="6851" spans="1:28" x14ac:dyDescent="0.25">
      <c r="A6851">
        <v>309190</v>
      </c>
      <c r="B6851" s="1" t="s">
        <v>4349</v>
      </c>
      <c r="C6851" s="2">
        <v>1</v>
      </c>
      <c r="D6851" s="1" t="s">
        <v>824</v>
      </c>
      <c r="E6851" t="s">
        <v>12092</v>
      </c>
      <c r="F6851" t="s">
        <v>1440</v>
      </c>
      <c r="G6851" t="s">
        <v>1441</v>
      </c>
      <c r="H6851">
        <v>77.2791371</v>
      </c>
      <c r="I6851">
        <v>28.639344900000001</v>
      </c>
      <c r="J6851" t="s">
        <v>533</v>
      </c>
      <c r="K6851" t="s">
        <v>208</v>
      </c>
      <c r="L6851" t="s">
        <v>27</v>
      </c>
      <c r="M6851" t="s">
        <v>26</v>
      </c>
      <c r="N6851" t="s">
        <v>27</v>
      </c>
      <c r="O6851" t="s">
        <v>27</v>
      </c>
      <c r="P6851">
        <v>1</v>
      </c>
      <c r="Q6851">
        <v>23</v>
      </c>
      <c r="R6851">
        <v>300</v>
      </c>
      <c r="S6851">
        <f>(Main_Table[[#This Row],[Average_Cost_for_two]]*Currency!$B$2)</f>
        <v>3.6</v>
      </c>
      <c r="T6851" t="str">
        <f t="shared" si="107"/>
        <v>0-100</v>
      </c>
      <c r="U6851">
        <v>3.2</v>
      </c>
      <c r="V6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51" s="3" t="s">
        <v>22173</v>
      </c>
      <c r="X6851" s="3">
        <v>42479</v>
      </c>
      <c r="Y6851" s="2">
        <v>2016</v>
      </c>
      <c r="Z6851" s="3" t="s">
        <v>23521</v>
      </c>
      <c r="AA6851" s="3" t="s">
        <v>23520</v>
      </c>
      <c r="AB6851" s="4"/>
    </row>
    <row r="6852" spans="1:28" x14ac:dyDescent="0.25">
      <c r="A6852">
        <v>313351</v>
      </c>
      <c r="B6852" s="1" t="s">
        <v>519</v>
      </c>
      <c r="C6852" s="2">
        <v>1</v>
      </c>
      <c r="D6852" s="1" t="s">
        <v>824</v>
      </c>
      <c r="E6852" t="s">
        <v>12144</v>
      </c>
      <c r="F6852" t="s">
        <v>1501</v>
      </c>
      <c r="G6852" t="s">
        <v>1502</v>
      </c>
      <c r="H6852">
        <v>77.290586099999999</v>
      </c>
      <c r="I6852">
        <v>28.607152200000002</v>
      </c>
      <c r="J6852" t="s">
        <v>523</v>
      </c>
      <c r="K6852" t="s">
        <v>208</v>
      </c>
      <c r="L6852" t="s">
        <v>27</v>
      </c>
      <c r="M6852" t="s">
        <v>26</v>
      </c>
      <c r="N6852" t="s">
        <v>27</v>
      </c>
      <c r="O6852" t="s">
        <v>27</v>
      </c>
      <c r="P6852">
        <v>1</v>
      </c>
      <c r="Q6852">
        <v>13</v>
      </c>
      <c r="R6852">
        <v>300</v>
      </c>
      <c r="S6852">
        <f>(Main_Table[[#This Row],[Average_Cost_for_two]]*Currency!$B$2)</f>
        <v>3.6</v>
      </c>
      <c r="T6852" t="str">
        <f t="shared" si="107"/>
        <v>0-100</v>
      </c>
      <c r="U6852">
        <v>3.1</v>
      </c>
      <c r="V6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52" s="3" t="s">
        <v>22173</v>
      </c>
      <c r="X6852" s="3">
        <v>42479</v>
      </c>
      <c r="Y6852" s="2">
        <v>2016</v>
      </c>
      <c r="Z6852" s="3" t="s">
        <v>23521</v>
      </c>
      <c r="AA6852" s="3" t="s">
        <v>23520</v>
      </c>
      <c r="AB6852" s="4"/>
    </row>
    <row r="6853" spans="1:28" x14ac:dyDescent="0.25">
      <c r="A6853">
        <v>17333882</v>
      </c>
      <c r="B6853" s="1" t="s">
        <v>11251</v>
      </c>
      <c r="C6853" s="2">
        <v>216</v>
      </c>
      <c r="D6853" s="1" t="s">
        <v>4565</v>
      </c>
      <c r="E6853" t="s">
        <v>11252</v>
      </c>
      <c r="F6853" t="s">
        <v>4565</v>
      </c>
      <c r="G6853" t="s">
        <v>4572</v>
      </c>
      <c r="H6853">
        <v>-84.996399999999994</v>
      </c>
      <c r="I6853">
        <v>34.760399999999997</v>
      </c>
      <c r="J6853" t="s">
        <v>111</v>
      </c>
      <c r="K6853" t="s">
        <v>73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14</v>
      </c>
      <c r="R6853">
        <v>10</v>
      </c>
      <c r="S6853">
        <f>(Main_Table[[#This Row],[Average_Cost_for_two]]*Currency!$B$3)</f>
        <v>10</v>
      </c>
      <c r="T6853" t="str">
        <f t="shared" si="107"/>
        <v>0-100</v>
      </c>
      <c r="U6853">
        <v>4.0999999999999996</v>
      </c>
      <c r="V6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53" s="3" t="s">
        <v>22173</v>
      </c>
      <c r="X6853" s="3">
        <v>42479</v>
      </c>
      <c r="Y6853" s="2">
        <v>2016</v>
      </c>
      <c r="Z6853" s="3" t="s">
        <v>23521</v>
      </c>
      <c r="AA6853" s="3" t="s">
        <v>23520</v>
      </c>
      <c r="AB6853" s="4"/>
    </row>
    <row r="6854" spans="1:28" x14ac:dyDescent="0.25">
      <c r="A6854">
        <v>18431176</v>
      </c>
      <c r="B6854" s="1" t="s">
        <v>12510</v>
      </c>
      <c r="C6854" s="2">
        <v>1</v>
      </c>
      <c r="D6854" s="1" t="s">
        <v>824</v>
      </c>
      <c r="E6854" t="s">
        <v>12511</v>
      </c>
      <c r="F6854" t="s">
        <v>2020</v>
      </c>
      <c r="G6854" t="s">
        <v>2021</v>
      </c>
      <c r="H6854">
        <v>77.096456200000006</v>
      </c>
      <c r="I6854">
        <v>28.637175599999999</v>
      </c>
      <c r="J6854" t="s">
        <v>238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2</v>
      </c>
      <c r="Q6854">
        <v>3</v>
      </c>
      <c r="R6854">
        <v>500</v>
      </c>
      <c r="S6854">
        <f>(Main_Table[[#This Row],[Average_Cost_for_two]]*Currency!$B$2)</f>
        <v>6</v>
      </c>
      <c r="T6854" t="str">
        <f t="shared" si="107"/>
        <v>0-100</v>
      </c>
      <c r="U6854">
        <v>1</v>
      </c>
      <c r="V6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54" s="3" t="s">
        <v>22173</v>
      </c>
      <c r="X6854" s="3">
        <v>42479</v>
      </c>
      <c r="Y6854" s="2">
        <v>2016</v>
      </c>
      <c r="Z6854" s="3" t="s">
        <v>23521</v>
      </c>
      <c r="AA6854" s="3" t="s">
        <v>23520</v>
      </c>
      <c r="AB6854" s="4"/>
    </row>
    <row r="6855" spans="1:28" x14ac:dyDescent="0.25">
      <c r="A6855">
        <v>18435335</v>
      </c>
      <c r="B6855" s="1" t="s">
        <v>11895</v>
      </c>
      <c r="C6855" s="2">
        <v>1</v>
      </c>
      <c r="D6855" s="1" t="s">
        <v>824</v>
      </c>
      <c r="E6855" t="s">
        <v>11896</v>
      </c>
      <c r="F6855" t="s">
        <v>1122</v>
      </c>
      <c r="G6855" t="s">
        <v>1123</v>
      </c>
      <c r="H6855">
        <v>77.276516000000001</v>
      </c>
      <c r="I6855">
        <v>28.6509219</v>
      </c>
      <c r="J6855" t="s">
        <v>238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200</v>
      </c>
      <c r="S6855">
        <f>(Main_Table[[#This Row],[Average_Cost_for_two]]*Currency!$B$2)</f>
        <v>2.4</v>
      </c>
      <c r="T6855" t="str">
        <f t="shared" si="107"/>
        <v>0-100</v>
      </c>
      <c r="U6855">
        <v>1</v>
      </c>
      <c r="V6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55" s="3" t="s">
        <v>22173</v>
      </c>
      <c r="X6855" s="3">
        <v>42479</v>
      </c>
      <c r="Y6855" s="2">
        <v>2016</v>
      </c>
      <c r="Z6855" s="3" t="s">
        <v>23521</v>
      </c>
      <c r="AA6855" s="3" t="s">
        <v>23520</v>
      </c>
      <c r="AB6855" s="4"/>
    </row>
    <row r="6856" spans="1:28" x14ac:dyDescent="0.25">
      <c r="A6856">
        <v>18463992</v>
      </c>
      <c r="B6856" s="1" t="s">
        <v>11601</v>
      </c>
      <c r="C6856" s="2">
        <v>1</v>
      </c>
      <c r="D6856" s="1" t="s">
        <v>389</v>
      </c>
      <c r="E6856" t="s">
        <v>11602</v>
      </c>
      <c r="F6856" t="s">
        <v>521</v>
      </c>
      <c r="G6856" t="s">
        <v>522</v>
      </c>
      <c r="H6856">
        <v>77.019697600000001</v>
      </c>
      <c r="I6856">
        <v>28.4890966</v>
      </c>
      <c r="J6856" t="s">
        <v>217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0</v>
      </c>
      <c r="R6856">
        <v>300</v>
      </c>
      <c r="S6856">
        <f>(Main_Table[[#This Row],[Average_Cost_for_two]]*Currency!$B$2)</f>
        <v>3.6</v>
      </c>
      <c r="T6856" t="str">
        <f t="shared" si="107"/>
        <v>0-100</v>
      </c>
      <c r="U6856">
        <v>1</v>
      </c>
      <c r="V6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56" s="3" t="s">
        <v>22173</v>
      </c>
      <c r="X6856" s="3">
        <v>42479</v>
      </c>
      <c r="Y6856" s="2">
        <v>2016</v>
      </c>
      <c r="Z6856" s="3" t="s">
        <v>23521</v>
      </c>
      <c r="AA6856" s="3" t="s">
        <v>23520</v>
      </c>
      <c r="AB6856" s="4"/>
    </row>
    <row r="6857" spans="1:28" x14ac:dyDescent="0.25">
      <c r="A6857">
        <v>8902</v>
      </c>
      <c r="B6857" s="1" t="s">
        <v>11845</v>
      </c>
      <c r="C6857" s="2">
        <v>1</v>
      </c>
      <c r="D6857" s="1" t="s">
        <v>824</v>
      </c>
      <c r="E6857" t="s">
        <v>11846</v>
      </c>
      <c r="F6857" t="s">
        <v>1034</v>
      </c>
      <c r="G6857" t="s">
        <v>1035</v>
      </c>
      <c r="H6857">
        <v>77.226908600000002</v>
      </c>
      <c r="I6857">
        <v>28.5748508</v>
      </c>
      <c r="J6857" t="s">
        <v>1144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22</v>
      </c>
      <c r="R6857">
        <v>150</v>
      </c>
      <c r="S6857">
        <f>(Main_Table[[#This Row],[Average_Cost_for_two]]*Currency!$B$2)</f>
        <v>1.8</v>
      </c>
      <c r="T6857" t="str">
        <f t="shared" si="107"/>
        <v>0-100</v>
      </c>
      <c r="U6857">
        <v>3.2</v>
      </c>
      <c r="V6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57" s="3" t="s">
        <v>20915</v>
      </c>
      <c r="X6857" s="3">
        <v>42462</v>
      </c>
      <c r="Y6857" s="2">
        <v>2016</v>
      </c>
      <c r="Z6857" s="3" t="s">
        <v>23521</v>
      </c>
      <c r="AA6857" s="3" t="s">
        <v>23520</v>
      </c>
      <c r="AB6857" s="4"/>
    </row>
    <row r="6858" spans="1:28" x14ac:dyDescent="0.25">
      <c r="A6858">
        <v>310665</v>
      </c>
      <c r="B6858" s="1" t="s">
        <v>12119</v>
      </c>
      <c r="C6858" s="2">
        <v>1</v>
      </c>
      <c r="D6858" s="1" t="s">
        <v>824</v>
      </c>
      <c r="E6858" t="s">
        <v>1483</v>
      </c>
      <c r="F6858" t="s">
        <v>1482</v>
      </c>
      <c r="G6858" t="s">
        <v>1483</v>
      </c>
      <c r="H6858">
        <v>77.209681900000007</v>
      </c>
      <c r="I6858">
        <v>28.534082000000001</v>
      </c>
      <c r="J6858" t="s">
        <v>313</v>
      </c>
      <c r="K6858" t="s">
        <v>208</v>
      </c>
      <c r="L6858" t="s">
        <v>27</v>
      </c>
      <c r="M6858" t="s">
        <v>26</v>
      </c>
      <c r="N6858" t="s">
        <v>26</v>
      </c>
      <c r="O6858" t="s">
        <v>27</v>
      </c>
      <c r="P6858">
        <v>2</v>
      </c>
      <c r="Q6858">
        <v>485</v>
      </c>
      <c r="R6858">
        <v>600</v>
      </c>
      <c r="S6858">
        <f>(Main_Table[[#This Row],[Average_Cost_for_two]]*Currency!$B$2)</f>
        <v>7.2</v>
      </c>
      <c r="T6858" t="str">
        <f t="shared" si="107"/>
        <v>0-100</v>
      </c>
      <c r="U6858">
        <v>3.4</v>
      </c>
      <c r="V6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58" s="3" t="s">
        <v>20915</v>
      </c>
      <c r="X6858" s="3">
        <v>42462</v>
      </c>
      <c r="Y6858" s="2">
        <v>2016</v>
      </c>
      <c r="Z6858" s="3" t="s">
        <v>23521</v>
      </c>
      <c r="AA6858" s="3" t="s">
        <v>23520</v>
      </c>
      <c r="AB6858" s="4"/>
    </row>
    <row r="6859" spans="1:28" x14ac:dyDescent="0.25">
      <c r="A6859">
        <v>18359302</v>
      </c>
      <c r="B6859" s="1" t="s">
        <v>5674</v>
      </c>
      <c r="C6859" s="2">
        <v>1</v>
      </c>
      <c r="D6859" s="1" t="s">
        <v>824</v>
      </c>
      <c r="E6859" t="s">
        <v>12231</v>
      </c>
      <c r="F6859" t="s">
        <v>1599</v>
      </c>
      <c r="G6859" t="s">
        <v>1600</v>
      </c>
      <c r="H6859">
        <v>77.000357899999997</v>
      </c>
      <c r="I6859">
        <v>28.6315566</v>
      </c>
      <c r="J6859" t="s">
        <v>533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0</v>
      </c>
      <c r="R6859">
        <v>250</v>
      </c>
      <c r="S6859">
        <f>(Main_Table[[#This Row],[Average_Cost_for_two]]*Currency!$B$2)</f>
        <v>3</v>
      </c>
      <c r="T6859" t="str">
        <f t="shared" si="107"/>
        <v>0-100</v>
      </c>
      <c r="U6859">
        <v>1</v>
      </c>
      <c r="V6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59" s="3" t="s">
        <v>20915</v>
      </c>
      <c r="X6859" s="3">
        <v>42462</v>
      </c>
      <c r="Y6859" s="2">
        <v>2016</v>
      </c>
      <c r="Z6859" s="3" t="s">
        <v>23521</v>
      </c>
      <c r="AA6859" s="3" t="s">
        <v>23520</v>
      </c>
      <c r="AB6859" s="4"/>
    </row>
    <row r="6860" spans="1:28" x14ac:dyDescent="0.25">
      <c r="A6860">
        <v>18366008</v>
      </c>
      <c r="B6860" s="1" t="s">
        <v>12483</v>
      </c>
      <c r="C6860" s="2">
        <v>1</v>
      </c>
      <c r="D6860" s="1" t="s">
        <v>824</v>
      </c>
      <c r="E6860" t="s">
        <v>12484</v>
      </c>
      <c r="F6860" t="s">
        <v>1969</v>
      </c>
      <c r="G6860" t="s">
        <v>1970</v>
      </c>
      <c r="H6860">
        <v>77.118178799999995</v>
      </c>
      <c r="I6860">
        <v>28.636034899999999</v>
      </c>
      <c r="J6860" t="s">
        <v>283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0</v>
      </c>
      <c r="R6860">
        <v>100</v>
      </c>
      <c r="S6860">
        <f>(Main_Table[[#This Row],[Average_Cost_for_two]]*Currency!$B$2)</f>
        <v>1.2</v>
      </c>
      <c r="T6860" t="str">
        <f t="shared" si="107"/>
        <v>0-100</v>
      </c>
      <c r="U6860">
        <v>1</v>
      </c>
      <c r="V6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60" s="3" t="s">
        <v>20915</v>
      </c>
      <c r="X6860" s="3">
        <v>42462</v>
      </c>
      <c r="Y6860" s="2">
        <v>2016</v>
      </c>
      <c r="Z6860" s="3" t="s">
        <v>23521</v>
      </c>
      <c r="AA6860" s="3" t="s">
        <v>23520</v>
      </c>
      <c r="AB6860" s="4"/>
    </row>
    <row r="6861" spans="1:28" x14ac:dyDescent="0.25">
      <c r="A6861">
        <v>309375</v>
      </c>
      <c r="B6861" s="1" t="s">
        <v>11768</v>
      </c>
      <c r="C6861" s="2">
        <v>1</v>
      </c>
      <c r="D6861" s="1" t="s">
        <v>824</v>
      </c>
      <c r="E6861" t="s">
        <v>11769</v>
      </c>
      <c r="F6861" t="s">
        <v>870</v>
      </c>
      <c r="G6861" t="s">
        <v>871</v>
      </c>
      <c r="H6861">
        <v>77.173409800000002</v>
      </c>
      <c r="I6861">
        <v>28.6930613</v>
      </c>
      <c r="J6861" t="s">
        <v>9248</v>
      </c>
      <c r="K6861" t="s">
        <v>208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60</v>
      </c>
      <c r="R6861">
        <v>400</v>
      </c>
      <c r="S6861">
        <f>(Main_Table[[#This Row],[Average_Cost_for_two]]*Currency!$B$2)</f>
        <v>4.8</v>
      </c>
      <c r="T6861" t="str">
        <f t="shared" si="107"/>
        <v>0-100</v>
      </c>
      <c r="U6861">
        <v>3.5</v>
      </c>
      <c r="V6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61" s="3" t="s">
        <v>22653</v>
      </c>
      <c r="X6861" s="3">
        <v>42480</v>
      </c>
      <c r="Y6861" s="2">
        <v>2016</v>
      </c>
      <c r="Z6861" s="3" t="s">
        <v>23521</v>
      </c>
      <c r="AA6861" s="3" t="s">
        <v>23520</v>
      </c>
      <c r="AB6861" s="4"/>
    </row>
    <row r="6862" spans="1:28" x14ac:dyDescent="0.25">
      <c r="A6862">
        <v>18472606</v>
      </c>
      <c r="B6862" s="1" t="s">
        <v>11649</v>
      </c>
      <c r="C6862" s="2">
        <v>1</v>
      </c>
      <c r="D6862" s="1" t="s">
        <v>389</v>
      </c>
      <c r="E6862" t="s">
        <v>644</v>
      </c>
      <c r="F6862" t="s">
        <v>643</v>
      </c>
      <c r="G6862" t="s">
        <v>644</v>
      </c>
      <c r="H6862">
        <v>77.079003</v>
      </c>
      <c r="I6862">
        <v>28.460819999999998</v>
      </c>
      <c r="J6862" t="s">
        <v>11650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2</v>
      </c>
      <c r="Q6862">
        <v>34</v>
      </c>
      <c r="R6862">
        <v>750</v>
      </c>
      <c r="S6862">
        <f>(Main_Table[[#This Row],[Average_Cost_for_two]]*Currency!$B$2)</f>
        <v>9</v>
      </c>
      <c r="T6862" t="str">
        <f t="shared" si="107"/>
        <v>0-100</v>
      </c>
      <c r="U6862">
        <v>4</v>
      </c>
      <c r="V6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62" s="3" t="s">
        <v>22653</v>
      </c>
      <c r="X6862" s="3">
        <v>42480</v>
      </c>
      <c r="Y6862" s="2">
        <v>2016</v>
      </c>
      <c r="Z6862" s="3" t="s">
        <v>23521</v>
      </c>
      <c r="AA6862" s="3" t="s">
        <v>23520</v>
      </c>
      <c r="AB6862" s="4"/>
    </row>
    <row r="6863" spans="1:28" x14ac:dyDescent="0.25">
      <c r="A6863">
        <v>803</v>
      </c>
      <c r="B6863" s="1" t="s">
        <v>12298</v>
      </c>
      <c r="C6863" s="2">
        <v>1</v>
      </c>
      <c r="D6863" s="1" t="s">
        <v>824</v>
      </c>
      <c r="E6863" t="s">
        <v>12299</v>
      </c>
      <c r="F6863" t="s">
        <v>1693</v>
      </c>
      <c r="G6863" t="s">
        <v>1692</v>
      </c>
      <c r="H6863">
        <v>77.2300185</v>
      </c>
      <c r="I6863">
        <v>28.607976499999999</v>
      </c>
      <c r="J6863" t="s">
        <v>313</v>
      </c>
      <c r="K6863" t="s">
        <v>208</v>
      </c>
      <c r="L6863" t="s">
        <v>26</v>
      </c>
      <c r="M6863" t="s">
        <v>26</v>
      </c>
      <c r="N6863" t="s">
        <v>27</v>
      </c>
      <c r="O6863" t="s">
        <v>27</v>
      </c>
      <c r="P6863">
        <v>3</v>
      </c>
      <c r="Q6863">
        <v>337</v>
      </c>
      <c r="R6863">
        <v>1700</v>
      </c>
      <c r="S6863">
        <f>(Main_Table[[#This Row],[Average_Cost_for_two]]*Currency!$B$2)</f>
        <v>20.400000000000002</v>
      </c>
      <c r="T6863" t="str">
        <f t="shared" si="107"/>
        <v>0-100</v>
      </c>
      <c r="U6863">
        <v>3.8</v>
      </c>
      <c r="V6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63" s="3" t="s">
        <v>20680</v>
      </c>
      <c r="X6863" s="3">
        <v>42481</v>
      </c>
      <c r="Y6863" s="2">
        <v>2016</v>
      </c>
      <c r="Z6863" s="3" t="s">
        <v>23521</v>
      </c>
      <c r="AA6863" s="3" t="s">
        <v>23520</v>
      </c>
      <c r="AB6863" s="4"/>
    </row>
    <row r="6864" spans="1:28" x14ac:dyDescent="0.25">
      <c r="A6864">
        <v>6249</v>
      </c>
      <c r="B6864" s="1" t="s">
        <v>12334</v>
      </c>
      <c r="C6864" s="2">
        <v>1</v>
      </c>
      <c r="D6864" s="1" t="s">
        <v>824</v>
      </c>
      <c r="E6864" t="s">
        <v>12335</v>
      </c>
      <c r="F6864" t="s">
        <v>1731</v>
      </c>
      <c r="G6864" t="s">
        <v>1732</v>
      </c>
      <c r="H6864">
        <v>77.294599099999999</v>
      </c>
      <c r="I6864">
        <v>28.639815200000001</v>
      </c>
      <c r="J6864" t="s">
        <v>217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0</v>
      </c>
      <c r="R6864">
        <v>150</v>
      </c>
      <c r="S6864">
        <f>(Main_Table[[#This Row],[Average_Cost_for_two]]*Currency!$B$2)</f>
        <v>1.8</v>
      </c>
      <c r="T6864" t="str">
        <f t="shared" si="107"/>
        <v>0-100</v>
      </c>
      <c r="U6864">
        <v>1</v>
      </c>
      <c r="V6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64" s="3" t="s">
        <v>20680</v>
      </c>
      <c r="X6864" s="3">
        <v>42481</v>
      </c>
      <c r="Y6864" s="2">
        <v>2016</v>
      </c>
      <c r="Z6864" s="3" t="s">
        <v>23521</v>
      </c>
      <c r="AA6864" s="3" t="s">
        <v>23520</v>
      </c>
      <c r="AB6864" s="4"/>
    </row>
    <row r="6865" spans="1:28" x14ac:dyDescent="0.25">
      <c r="A6865">
        <v>8092</v>
      </c>
      <c r="B6865" s="1" t="s">
        <v>12669</v>
      </c>
      <c r="C6865" s="2">
        <v>1</v>
      </c>
      <c r="D6865" s="1" t="s">
        <v>2138</v>
      </c>
      <c r="E6865" t="s">
        <v>12670</v>
      </c>
      <c r="F6865" t="s">
        <v>4329</v>
      </c>
      <c r="G6865" t="s">
        <v>4330</v>
      </c>
      <c r="H6865">
        <v>77.362613400000001</v>
      </c>
      <c r="I6865">
        <v>28.608844399999999</v>
      </c>
      <c r="J6865" t="s">
        <v>44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2</v>
      </c>
      <c r="R6865">
        <v>350</v>
      </c>
      <c r="S6865">
        <f>(Main_Table[[#This Row],[Average_Cost_for_two]]*Currency!$B$2)</f>
        <v>4.2</v>
      </c>
      <c r="T6865" t="str">
        <f t="shared" si="107"/>
        <v>0-100</v>
      </c>
      <c r="U6865">
        <v>2.9</v>
      </c>
      <c r="V6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65" s="3" t="s">
        <v>20680</v>
      </c>
      <c r="X6865" s="3">
        <v>42481</v>
      </c>
      <c r="Y6865" s="2">
        <v>2016</v>
      </c>
      <c r="Z6865" s="3" t="s">
        <v>23521</v>
      </c>
      <c r="AA6865" s="3" t="s">
        <v>23520</v>
      </c>
      <c r="AB6865" s="4"/>
    </row>
    <row r="6866" spans="1:28" x14ac:dyDescent="0.25">
      <c r="A6866">
        <v>15368</v>
      </c>
      <c r="B6866" s="1" t="s">
        <v>11712</v>
      </c>
      <c r="C6866" s="2">
        <v>1</v>
      </c>
      <c r="D6866" s="1" t="s">
        <v>775</v>
      </c>
      <c r="E6866" t="s">
        <v>11713</v>
      </c>
      <c r="F6866" t="s">
        <v>11714</v>
      </c>
      <c r="G6866" t="s">
        <v>11715</v>
      </c>
      <c r="H6866">
        <v>75.809346059999996</v>
      </c>
      <c r="I6866">
        <v>30.899584319999999</v>
      </c>
      <c r="J6866" t="s">
        <v>793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3</v>
      </c>
      <c r="Q6866">
        <v>116</v>
      </c>
      <c r="R6866">
        <v>1000</v>
      </c>
      <c r="S6866">
        <f>(Main_Table[[#This Row],[Average_Cost_for_two]]*Currency!$B$2)</f>
        <v>12</v>
      </c>
      <c r="T6866" t="str">
        <f t="shared" si="107"/>
        <v>0-100</v>
      </c>
      <c r="U6866">
        <v>3.5</v>
      </c>
      <c r="V6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66" s="3" t="s">
        <v>20680</v>
      </c>
      <c r="X6866" s="3">
        <v>42481</v>
      </c>
      <c r="Y6866" s="2">
        <v>2016</v>
      </c>
      <c r="Z6866" s="3" t="s">
        <v>23521</v>
      </c>
      <c r="AA6866" s="3" t="s">
        <v>23520</v>
      </c>
      <c r="AB6866" s="4"/>
    </row>
    <row r="6867" spans="1:28" x14ac:dyDescent="0.25">
      <c r="A6867">
        <v>305276</v>
      </c>
      <c r="B6867" s="1" t="s">
        <v>11928</v>
      </c>
      <c r="C6867" s="2">
        <v>1</v>
      </c>
      <c r="D6867" s="1" t="s">
        <v>824</v>
      </c>
      <c r="E6867" t="s">
        <v>11929</v>
      </c>
      <c r="F6867" t="s">
        <v>1193</v>
      </c>
      <c r="G6867" t="s">
        <v>1194</v>
      </c>
      <c r="H6867">
        <v>77.189897799999997</v>
      </c>
      <c r="I6867">
        <v>28.694327900000001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1</v>
      </c>
      <c r="R6867">
        <v>300</v>
      </c>
      <c r="S6867">
        <f>(Main_Table[[#This Row],[Average_Cost_for_two]]*Currency!$B$2)</f>
        <v>3.6</v>
      </c>
      <c r="T6867" t="str">
        <f t="shared" si="107"/>
        <v>0-100</v>
      </c>
      <c r="U6867">
        <v>3.1</v>
      </c>
      <c r="V6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67" s="3" t="s">
        <v>20680</v>
      </c>
      <c r="X6867" s="3">
        <v>42481</v>
      </c>
      <c r="Y6867" s="2">
        <v>2016</v>
      </c>
      <c r="Z6867" s="3" t="s">
        <v>23521</v>
      </c>
      <c r="AA6867" s="3" t="s">
        <v>23520</v>
      </c>
      <c r="AB6867" s="4"/>
    </row>
    <row r="6868" spans="1:28" x14ac:dyDescent="0.25">
      <c r="A6868">
        <v>309808</v>
      </c>
      <c r="B6868" s="1" t="s">
        <v>12397</v>
      </c>
      <c r="C6868" s="2">
        <v>1</v>
      </c>
      <c r="D6868" s="1" t="s">
        <v>824</v>
      </c>
      <c r="E6868" t="s">
        <v>12398</v>
      </c>
      <c r="F6868" t="s">
        <v>1838</v>
      </c>
      <c r="G6868" t="s">
        <v>1839</v>
      </c>
      <c r="H6868">
        <v>77.194100000000006</v>
      </c>
      <c r="I6868">
        <v>28.561778</v>
      </c>
      <c r="J6868" t="s">
        <v>1216</v>
      </c>
      <c r="K6868" t="s">
        <v>208</v>
      </c>
      <c r="L6868" t="s">
        <v>27</v>
      </c>
      <c r="M6868" t="s">
        <v>26</v>
      </c>
      <c r="N6868" t="s">
        <v>27</v>
      </c>
      <c r="O6868" t="s">
        <v>27</v>
      </c>
      <c r="P6868">
        <v>2</v>
      </c>
      <c r="Q6868">
        <v>9</v>
      </c>
      <c r="R6868">
        <v>600</v>
      </c>
      <c r="S6868">
        <f>(Main_Table[[#This Row],[Average_Cost_for_two]]*Currency!$B$2)</f>
        <v>7.2</v>
      </c>
      <c r="T6868" t="str">
        <f t="shared" si="107"/>
        <v>0-100</v>
      </c>
      <c r="U6868">
        <v>2.8</v>
      </c>
      <c r="V6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68" s="3" t="s">
        <v>20680</v>
      </c>
      <c r="X6868" s="3">
        <v>42481</v>
      </c>
      <c r="Y6868" s="2">
        <v>2016</v>
      </c>
      <c r="Z6868" s="3" t="s">
        <v>23521</v>
      </c>
      <c r="AA6868" s="3" t="s">
        <v>23520</v>
      </c>
      <c r="AB6868" s="4"/>
    </row>
    <row r="6869" spans="1:28" x14ac:dyDescent="0.25">
      <c r="A6869">
        <v>18355119</v>
      </c>
      <c r="B6869" s="1" t="s">
        <v>11879</v>
      </c>
      <c r="C6869" s="2">
        <v>1</v>
      </c>
      <c r="D6869" s="1" t="s">
        <v>824</v>
      </c>
      <c r="E6869" t="s">
        <v>11880</v>
      </c>
      <c r="F6869" t="s">
        <v>1089</v>
      </c>
      <c r="G6869" t="s">
        <v>1090</v>
      </c>
      <c r="H6869">
        <v>77.245795729999998</v>
      </c>
      <c r="I6869">
        <v>28.55838722</v>
      </c>
      <c r="J6869" t="s">
        <v>1188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2</v>
      </c>
      <c r="Q6869">
        <v>2</v>
      </c>
      <c r="R6869">
        <v>500</v>
      </c>
      <c r="S6869">
        <f>(Main_Table[[#This Row],[Average_Cost_for_two]]*Currency!$B$2)</f>
        <v>6</v>
      </c>
      <c r="T6869" t="str">
        <f t="shared" si="107"/>
        <v>0-100</v>
      </c>
      <c r="U6869">
        <v>1</v>
      </c>
      <c r="V6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69" s="3" t="s">
        <v>20680</v>
      </c>
      <c r="X6869" s="3">
        <v>42481</v>
      </c>
      <c r="Y6869" s="2">
        <v>2016</v>
      </c>
      <c r="Z6869" s="3" t="s">
        <v>23521</v>
      </c>
      <c r="AA6869" s="3" t="s">
        <v>23520</v>
      </c>
      <c r="AB6869" s="4"/>
    </row>
    <row r="6870" spans="1:28" x14ac:dyDescent="0.25">
      <c r="A6870">
        <v>18376472</v>
      </c>
      <c r="B6870" s="1" t="s">
        <v>1002</v>
      </c>
      <c r="C6870" s="2">
        <v>1</v>
      </c>
      <c r="D6870" s="1" t="s">
        <v>824</v>
      </c>
      <c r="E6870" t="s">
        <v>12120</v>
      </c>
      <c r="F6870" t="s">
        <v>1482</v>
      </c>
      <c r="G6870" t="s">
        <v>1483</v>
      </c>
      <c r="H6870">
        <v>77.213235400000002</v>
      </c>
      <c r="I6870">
        <v>28.5391434</v>
      </c>
      <c r="J6870" t="s">
        <v>1004</v>
      </c>
      <c r="K6870" t="s">
        <v>208</v>
      </c>
      <c r="L6870" t="s">
        <v>27</v>
      </c>
      <c r="M6870" t="s">
        <v>26</v>
      </c>
      <c r="N6870" t="s">
        <v>27</v>
      </c>
      <c r="O6870" t="s">
        <v>27</v>
      </c>
      <c r="P6870">
        <v>3</v>
      </c>
      <c r="Q6870">
        <v>113</v>
      </c>
      <c r="R6870">
        <v>1000</v>
      </c>
      <c r="S6870">
        <f>(Main_Table[[#This Row],[Average_Cost_for_two]]*Currency!$B$2)</f>
        <v>12</v>
      </c>
      <c r="T6870" t="str">
        <f t="shared" si="107"/>
        <v>0-100</v>
      </c>
      <c r="U6870">
        <v>3.9</v>
      </c>
      <c r="V6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70" s="3" t="s">
        <v>20680</v>
      </c>
      <c r="X6870" s="3">
        <v>42481</v>
      </c>
      <c r="Y6870" s="2">
        <v>2016</v>
      </c>
      <c r="Z6870" s="3" t="s">
        <v>23521</v>
      </c>
      <c r="AA6870" s="3" t="s">
        <v>23520</v>
      </c>
      <c r="AB6870" s="4"/>
    </row>
    <row r="6871" spans="1:28" x14ac:dyDescent="0.25">
      <c r="A6871">
        <v>309135</v>
      </c>
      <c r="B6871" s="1" t="s">
        <v>12654</v>
      </c>
      <c r="C6871" s="2">
        <v>1</v>
      </c>
      <c r="D6871" s="1" t="s">
        <v>2138</v>
      </c>
      <c r="E6871" t="s">
        <v>12655</v>
      </c>
      <c r="F6871" t="s">
        <v>4288</v>
      </c>
      <c r="G6871" t="s">
        <v>4289</v>
      </c>
      <c r="H6871">
        <v>77.340000700000004</v>
      </c>
      <c r="I6871">
        <v>28.560763600000001</v>
      </c>
      <c r="J6871" t="s">
        <v>217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8</v>
      </c>
      <c r="R6871">
        <v>400</v>
      </c>
      <c r="S6871">
        <f>(Main_Table[[#This Row],[Average_Cost_for_two]]*Currency!$B$2)</f>
        <v>4.8</v>
      </c>
      <c r="T6871" t="str">
        <f t="shared" si="107"/>
        <v>0-100</v>
      </c>
      <c r="U6871">
        <v>2.8</v>
      </c>
      <c r="V6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71" s="3" t="s">
        <v>22662</v>
      </c>
      <c r="X6871" s="3">
        <v>42482</v>
      </c>
      <c r="Y6871" s="2">
        <v>2016</v>
      </c>
      <c r="Z6871" s="3" t="s">
        <v>23521</v>
      </c>
      <c r="AA6871" s="3" t="s">
        <v>23520</v>
      </c>
      <c r="AB6871" s="4"/>
    </row>
    <row r="6872" spans="1:28" x14ac:dyDescent="0.25">
      <c r="A6872">
        <v>18303857</v>
      </c>
      <c r="B6872" s="1" t="s">
        <v>12568</v>
      </c>
      <c r="C6872" s="2">
        <v>1</v>
      </c>
      <c r="D6872" s="1" t="s">
        <v>824</v>
      </c>
      <c r="E6872" t="s">
        <v>12569</v>
      </c>
      <c r="F6872" t="s">
        <v>2100</v>
      </c>
      <c r="G6872" t="s">
        <v>2101</v>
      </c>
      <c r="H6872">
        <v>77.317224999999993</v>
      </c>
      <c r="I6872">
        <v>28.667210000000001</v>
      </c>
      <c r="J6872" t="s">
        <v>12570</v>
      </c>
      <c r="K6872" t="s">
        <v>208</v>
      </c>
      <c r="L6872" t="s">
        <v>27</v>
      </c>
      <c r="M6872" t="s">
        <v>26</v>
      </c>
      <c r="N6872" t="s">
        <v>27</v>
      </c>
      <c r="O6872" t="s">
        <v>27</v>
      </c>
      <c r="P6872">
        <v>1</v>
      </c>
      <c r="Q6872">
        <v>33</v>
      </c>
      <c r="R6872">
        <v>400</v>
      </c>
      <c r="S6872">
        <f>(Main_Table[[#This Row],[Average_Cost_for_two]]*Currency!$B$2)</f>
        <v>4.8</v>
      </c>
      <c r="T6872" t="str">
        <f t="shared" si="107"/>
        <v>0-100</v>
      </c>
      <c r="U6872">
        <v>3.4</v>
      </c>
      <c r="V6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72" s="3" t="s">
        <v>22662</v>
      </c>
      <c r="X6872" s="3">
        <v>42482</v>
      </c>
      <c r="Y6872" s="2">
        <v>2016</v>
      </c>
      <c r="Z6872" s="3" t="s">
        <v>23521</v>
      </c>
      <c r="AA6872" s="3" t="s">
        <v>23520</v>
      </c>
      <c r="AB6872" s="4"/>
    </row>
    <row r="6873" spans="1:28" x14ac:dyDescent="0.25">
      <c r="A6873">
        <v>17557488</v>
      </c>
      <c r="B6873" s="1" t="s">
        <v>11282</v>
      </c>
      <c r="C6873" s="2">
        <v>216</v>
      </c>
      <c r="D6873" s="1" t="s">
        <v>11283</v>
      </c>
      <c r="E6873" t="s">
        <v>11284</v>
      </c>
      <c r="F6873" t="s">
        <v>11283</v>
      </c>
      <c r="G6873" t="s">
        <v>11285</v>
      </c>
      <c r="H6873">
        <v>-120.3458</v>
      </c>
      <c r="I6873">
        <v>42.188499999999998</v>
      </c>
      <c r="J6873" t="s">
        <v>11286</v>
      </c>
      <c r="K6873" t="s">
        <v>73</v>
      </c>
      <c r="L6873" t="s">
        <v>27</v>
      </c>
      <c r="M6873" t="s">
        <v>27</v>
      </c>
      <c r="N6873" t="s">
        <v>27</v>
      </c>
      <c r="O6873" t="s">
        <v>27</v>
      </c>
      <c r="P6873">
        <v>1</v>
      </c>
      <c r="Q6873">
        <v>41</v>
      </c>
      <c r="R6873">
        <v>10</v>
      </c>
      <c r="S6873">
        <f>(Main_Table[[#This Row],[Average_Cost_for_two]]*Currency!$B$3)</f>
        <v>10</v>
      </c>
      <c r="T6873" t="str">
        <f t="shared" si="107"/>
        <v>0-100</v>
      </c>
      <c r="U6873">
        <v>3.6</v>
      </c>
      <c r="V6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73" s="3" t="s">
        <v>22172</v>
      </c>
      <c r="X6873" s="3">
        <v>42483</v>
      </c>
      <c r="Y6873" s="2">
        <v>2016</v>
      </c>
      <c r="Z6873" s="3" t="s">
        <v>23521</v>
      </c>
      <c r="AA6873" s="3" t="s">
        <v>23520</v>
      </c>
      <c r="AB6873" s="4"/>
    </row>
    <row r="6874" spans="1:28" x14ac:dyDescent="0.25">
      <c r="A6874">
        <v>18358657</v>
      </c>
      <c r="B6874" s="1" t="s">
        <v>12109</v>
      </c>
      <c r="C6874" s="2">
        <v>1</v>
      </c>
      <c r="D6874" s="1" t="s">
        <v>824</v>
      </c>
      <c r="E6874" t="s">
        <v>12110</v>
      </c>
      <c r="F6874" t="s">
        <v>1459</v>
      </c>
      <c r="G6874" t="s">
        <v>1460</v>
      </c>
      <c r="H6874">
        <v>77.123842400000001</v>
      </c>
      <c r="I6874">
        <v>28.5461773</v>
      </c>
      <c r="J6874" t="s">
        <v>227</v>
      </c>
      <c r="K6874" t="s">
        <v>208</v>
      </c>
      <c r="L6874" t="s">
        <v>27</v>
      </c>
      <c r="M6874" t="s">
        <v>27</v>
      </c>
      <c r="N6874" t="s">
        <v>27</v>
      </c>
      <c r="O6874" t="s">
        <v>27</v>
      </c>
      <c r="P6874">
        <v>1</v>
      </c>
      <c r="Q6874">
        <v>1</v>
      </c>
      <c r="R6874">
        <v>300</v>
      </c>
      <c r="S6874">
        <f>(Main_Table[[#This Row],[Average_Cost_for_two]]*Currency!$B$2)</f>
        <v>3.6</v>
      </c>
      <c r="T6874" t="str">
        <f t="shared" si="107"/>
        <v>0-100</v>
      </c>
      <c r="U6874">
        <v>1</v>
      </c>
      <c r="V6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74" s="3" t="s">
        <v>22172</v>
      </c>
      <c r="X6874" s="3">
        <v>42483</v>
      </c>
      <c r="Y6874" s="2">
        <v>2016</v>
      </c>
      <c r="Z6874" s="3" t="s">
        <v>23521</v>
      </c>
      <c r="AA6874" s="3" t="s">
        <v>23520</v>
      </c>
      <c r="AB6874" s="4"/>
    </row>
    <row r="6875" spans="1:28" x14ac:dyDescent="0.25">
      <c r="A6875">
        <v>18359294</v>
      </c>
      <c r="B6875" s="1" t="s">
        <v>11893</v>
      </c>
      <c r="C6875" s="2">
        <v>1</v>
      </c>
      <c r="D6875" s="1" t="s">
        <v>824</v>
      </c>
      <c r="E6875" t="s">
        <v>7034</v>
      </c>
      <c r="F6875" t="s">
        <v>1119</v>
      </c>
      <c r="G6875" t="s">
        <v>1118</v>
      </c>
      <c r="H6875">
        <v>77.135977800000006</v>
      </c>
      <c r="I6875">
        <v>28.712523099999999</v>
      </c>
      <c r="J6875" t="s">
        <v>396</v>
      </c>
      <c r="K6875" t="s">
        <v>208</v>
      </c>
      <c r="L6875" t="s">
        <v>27</v>
      </c>
      <c r="M6875" t="s">
        <v>26</v>
      </c>
      <c r="N6875" t="s">
        <v>27</v>
      </c>
      <c r="O6875" t="s">
        <v>27</v>
      </c>
      <c r="P6875">
        <v>2</v>
      </c>
      <c r="Q6875">
        <v>2</v>
      </c>
      <c r="R6875">
        <v>600</v>
      </c>
      <c r="S6875">
        <f>(Main_Table[[#This Row],[Average_Cost_for_two]]*Currency!$B$2)</f>
        <v>7.2</v>
      </c>
      <c r="T6875" t="str">
        <f t="shared" si="107"/>
        <v>0-100</v>
      </c>
      <c r="U6875">
        <v>1</v>
      </c>
      <c r="V6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75" s="3" t="s">
        <v>22172</v>
      </c>
      <c r="X6875" s="3">
        <v>42483</v>
      </c>
      <c r="Y6875" s="2">
        <v>2016</v>
      </c>
      <c r="Z6875" s="3" t="s">
        <v>23521</v>
      </c>
      <c r="AA6875" s="3" t="s">
        <v>23520</v>
      </c>
      <c r="AB6875" s="4"/>
    </row>
    <row r="6876" spans="1:28" x14ac:dyDescent="0.25">
      <c r="A6876">
        <v>309227</v>
      </c>
      <c r="B6876" s="1" t="s">
        <v>12145</v>
      </c>
      <c r="C6876" s="2">
        <v>1</v>
      </c>
      <c r="D6876" s="1" t="s">
        <v>824</v>
      </c>
      <c r="E6876" t="s">
        <v>12146</v>
      </c>
      <c r="F6876" t="s">
        <v>1501</v>
      </c>
      <c r="G6876" t="s">
        <v>1502</v>
      </c>
      <c r="H6876">
        <v>77.293835299999998</v>
      </c>
      <c r="I6876">
        <v>28.6078005</v>
      </c>
      <c r="J6876" t="s">
        <v>1275</v>
      </c>
      <c r="K6876" t="s">
        <v>208</v>
      </c>
      <c r="L6876" t="s">
        <v>26</v>
      </c>
      <c r="M6876" t="s">
        <v>26</v>
      </c>
      <c r="N6876" t="s">
        <v>27</v>
      </c>
      <c r="O6876" t="s">
        <v>27</v>
      </c>
      <c r="P6876">
        <v>3</v>
      </c>
      <c r="Q6876">
        <v>51</v>
      </c>
      <c r="R6876">
        <v>1100</v>
      </c>
      <c r="S6876">
        <f>(Main_Table[[#This Row],[Average_Cost_for_two]]*Currency!$B$2)</f>
        <v>13.200000000000001</v>
      </c>
      <c r="T6876" t="str">
        <f t="shared" si="107"/>
        <v>0-100</v>
      </c>
      <c r="U6876">
        <v>3.2</v>
      </c>
      <c r="V6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76" s="3" t="s">
        <v>21662</v>
      </c>
      <c r="X6876" s="3">
        <v>42484</v>
      </c>
      <c r="Y6876" s="2">
        <v>2016</v>
      </c>
      <c r="Z6876" s="3" t="s">
        <v>23521</v>
      </c>
      <c r="AA6876" s="3" t="s">
        <v>23520</v>
      </c>
      <c r="AB6876" s="4"/>
    </row>
    <row r="6877" spans="1:28" x14ac:dyDescent="0.25">
      <c r="A6877">
        <v>312278</v>
      </c>
      <c r="B6877" s="1" t="s">
        <v>12596</v>
      </c>
      <c r="C6877" s="2">
        <v>1</v>
      </c>
      <c r="D6877" s="1" t="s">
        <v>2138</v>
      </c>
      <c r="E6877" t="s">
        <v>12597</v>
      </c>
      <c r="F6877" t="s">
        <v>4203</v>
      </c>
      <c r="G6877" t="s">
        <v>4202</v>
      </c>
      <c r="H6877">
        <v>77.527883200000005</v>
      </c>
      <c r="I6877">
        <v>28.458075099999999</v>
      </c>
      <c r="J6877" t="s">
        <v>39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9</v>
      </c>
      <c r="R6877">
        <v>200</v>
      </c>
      <c r="S6877">
        <f>(Main_Table[[#This Row],[Average_Cost_for_two]]*Currency!$B$2)</f>
        <v>2.4</v>
      </c>
      <c r="T6877" t="str">
        <f t="shared" si="107"/>
        <v>0-100</v>
      </c>
      <c r="U6877">
        <v>2.9</v>
      </c>
      <c r="V6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77" s="3" t="s">
        <v>21662</v>
      </c>
      <c r="X6877" s="3">
        <v>42484</v>
      </c>
      <c r="Y6877" s="2">
        <v>2016</v>
      </c>
      <c r="Z6877" s="3" t="s">
        <v>23521</v>
      </c>
      <c r="AA6877" s="3" t="s">
        <v>23520</v>
      </c>
      <c r="AB6877" s="4"/>
    </row>
    <row r="6878" spans="1:28" x14ac:dyDescent="0.25">
      <c r="A6878">
        <v>301106</v>
      </c>
      <c r="B6878" s="1" t="s">
        <v>5535</v>
      </c>
      <c r="C6878" s="2">
        <v>1</v>
      </c>
      <c r="D6878" s="1" t="s">
        <v>824</v>
      </c>
      <c r="E6878" t="s">
        <v>12171</v>
      </c>
      <c r="F6878" t="s">
        <v>1524</v>
      </c>
      <c r="G6878" t="s">
        <v>1525</v>
      </c>
      <c r="H6878">
        <v>77.330243199999998</v>
      </c>
      <c r="I6878">
        <v>28.603221399999999</v>
      </c>
      <c r="J6878" t="s">
        <v>396</v>
      </c>
      <c r="K6878" t="s">
        <v>208</v>
      </c>
      <c r="L6878" t="s">
        <v>27</v>
      </c>
      <c r="M6878" t="s">
        <v>27</v>
      </c>
      <c r="N6878" t="s">
        <v>27</v>
      </c>
      <c r="O6878" t="s">
        <v>27</v>
      </c>
      <c r="P6878">
        <v>1</v>
      </c>
      <c r="Q6878">
        <v>4</v>
      </c>
      <c r="R6878">
        <v>300</v>
      </c>
      <c r="S6878">
        <f>(Main_Table[[#This Row],[Average_Cost_for_two]]*Currency!$B$2)</f>
        <v>3.6</v>
      </c>
      <c r="T6878" t="str">
        <f t="shared" si="107"/>
        <v>0-100</v>
      </c>
      <c r="U6878">
        <v>2.8</v>
      </c>
      <c r="V6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78" s="3" t="s">
        <v>20667</v>
      </c>
      <c r="X6878" s="3">
        <v>42485</v>
      </c>
      <c r="Y6878" s="2">
        <v>2016</v>
      </c>
      <c r="Z6878" s="3" t="s">
        <v>23521</v>
      </c>
      <c r="AA6878" s="3" t="s">
        <v>23520</v>
      </c>
      <c r="AB6878" s="4"/>
    </row>
    <row r="6879" spans="1:28" x14ac:dyDescent="0.25">
      <c r="A6879">
        <v>3800021</v>
      </c>
      <c r="B6879" s="1" t="s">
        <v>12718</v>
      </c>
      <c r="C6879" s="2">
        <v>1</v>
      </c>
      <c r="D6879" s="1" t="s">
        <v>2397</v>
      </c>
      <c r="E6879" t="s">
        <v>12719</v>
      </c>
      <c r="F6879" t="s">
        <v>9448</v>
      </c>
      <c r="G6879" t="s">
        <v>9449</v>
      </c>
      <c r="H6879">
        <v>72.794136109999997</v>
      </c>
      <c r="I6879">
        <v>21.186607890000001</v>
      </c>
      <c r="J6879" t="s">
        <v>7030</v>
      </c>
      <c r="K6879" t="s">
        <v>208</v>
      </c>
      <c r="L6879" t="s">
        <v>27</v>
      </c>
      <c r="M6879" t="s">
        <v>27</v>
      </c>
      <c r="N6879" t="s">
        <v>27</v>
      </c>
      <c r="O6879" t="s">
        <v>27</v>
      </c>
      <c r="P6879">
        <v>3</v>
      </c>
      <c r="Q6879">
        <v>226</v>
      </c>
      <c r="R6879">
        <v>800</v>
      </c>
      <c r="S6879">
        <f>(Main_Table[[#This Row],[Average_Cost_for_two]]*Currency!$B$2)</f>
        <v>9.6</v>
      </c>
      <c r="T6879" t="str">
        <f t="shared" si="107"/>
        <v>0-100</v>
      </c>
      <c r="U6879">
        <v>3.9</v>
      </c>
      <c r="V6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79" s="3" t="s">
        <v>20667</v>
      </c>
      <c r="X6879" s="3">
        <v>42485</v>
      </c>
      <c r="Y6879" s="2">
        <v>2016</v>
      </c>
      <c r="Z6879" s="3" t="s">
        <v>23521</v>
      </c>
      <c r="AA6879" s="3" t="s">
        <v>23520</v>
      </c>
      <c r="AB6879" s="4"/>
    </row>
    <row r="6880" spans="1:28" x14ac:dyDescent="0.25">
      <c r="A6880">
        <v>18355037</v>
      </c>
      <c r="B6880" s="1" t="s">
        <v>12560</v>
      </c>
      <c r="C6880" s="2">
        <v>1</v>
      </c>
      <c r="D6880" s="1" t="s">
        <v>824</v>
      </c>
      <c r="E6880" t="s">
        <v>12561</v>
      </c>
      <c r="F6880" t="s">
        <v>2091</v>
      </c>
      <c r="G6880" t="s">
        <v>2092</v>
      </c>
      <c r="H6880">
        <v>77.079605400000005</v>
      </c>
      <c r="I6880">
        <v>28.6384984</v>
      </c>
      <c r="J6880" t="s">
        <v>211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1</v>
      </c>
      <c r="Q6880">
        <v>15</v>
      </c>
      <c r="R6880">
        <v>250</v>
      </c>
      <c r="S6880">
        <f>(Main_Table[[#This Row],[Average_Cost_for_two]]*Currency!$B$2)</f>
        <v>3</v>
      </c>
      <c r="T6880" t="str">
        <f t="shared" si="107"/>
        <v>0-100</v>
      </c>
      <c r="U6880">
        <v>3.3</v>
      </c>
      <c r="V6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80" s="3" t="s">
        <v>20667</v>
      </c>
      <c r="X6880" s="3">
        <v>42485</v>
      </c>
      <c r="Y6880" s="2">
        <v>2016</v>
      </c>
      <c r="Z6880" s="3" t="s">
        <v>23521</v>
      </c>
      <c r="AA6880" s="3" t="s">
        <v>23520</v>
      </c>
      <c r="AB6880" s="4"/>
    </row>
    <row r="6881" spans="1:28" x14ac:dyDescent="0.25">
      <c r="A6881">
        <v>18377904</v>
      </c>
      <c r="B6881" s="1" t="s">
        <v>12069</v>
      </c>
      <c r="C6881" s="2">
        <v>1</v>
      </c>
      <c r="D6881" s="1" t="s">
        <v>824</v>
      </c>
      <c r="E6881" t="s">
        <v>12070</v>
      </c>
      <c r="F6881" t="s">
        <v>1395</v>
      </c>
      <c r="G6881" t="s">
        <v>1396</v>
      </c>
      <c r="H6881">
        <v>77.282151060000004</v>
      </c>
      <c r="I6881">
        <v>28.65558682</v>
      </c>
      <c r="J6881" t="s">
        <v>21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1</v>
      </c>
      <c r="Q6881">
        <v>0</v>
      </c>
      <c r="R6881">
        <v>200</v>
      </c>
      <c r="S6881">
        <f>(Main_Table[[#This Row],[Average_Cost_for_two]]*Currency!$B$2)</f>
        <v>2.4</v>
      </c>
      <c r="T6881" t="str">
        <f t="shared" si="107"/>
        <v>0-100</v>
      </c>
      <c r="U6881">
        <v>1</v>
      </c>
      <c r="V6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81" s="3" t="s">
        <v>20667</v>
      </c>
      <c r="X6881" s="3">
        <v>42485</v>
      </c>
      <c r="Y6881" s="2">
        <v>2016</v>
      </c>
      <c r="Z6881" s="3" t="s">
        <v>23521</v>
      </c>
      <c r="AA6881" s="3" t="s">
        <v>23520</v>
      </c>
      <c r="AB6881" s="4"/>
    </row>
    <row r="6882" spans="1:28" x14ac:dyDescent="0.25">
      <c r="A6882">
        <v>1694</v>
      </c>
      <c r="B6882" s="1" t="s">
        <v>11543</v>
      </c>
      <c r="C6882" s="2">
        <v>1</v>
      </c>
      <c r="D6882" s="1" t="s">
        <v>389</v>
      </c>
      <c r="E6882" t="s">
        <v>11544</v>
      </c>
      <c r="F6882" t="s">
        <v>430</v>
      </c>
      <c r="G6882" t="s">
        <v>431</v>
      </c>
      <c r="H6882">
        <v>77.0947642</v>
      </c>
      <c r="I6882">
        <v>28.4899703</v>
      </c>
      <c r="J6882" t="s">
        <v>581</v>
      </c>
      <c r="K6882" t="s">
        <v>208</v>
      </c>
      <c r="L6882" t="s">
        <v>27</v>
      </c>
      <c r="M6882" t="s">
        <v>27</v>
      </c>
      <c r="N6882" t="s">
        <v>27</v>
      </c>
      <c r="O6882" t="s">
        <v>27</v>
      </c>
      <c r="P6882">
        <v>1</v>
      </c>
      <c r="Q6882">
        <v>19</v>
      </c>
      <c r="R6882">
        <v>200</v>
      </c>
      <c r="S6882">
        <f>(Main_Table[[#This Row],[Average_Cost_for_two]]*Currency!$B$2)</f>
        <v>2.4</v>
      </c>
      <c r="T6882" t="str">
        <f t="shared" si="107"/>
        <v>0-100</v>
      </c>
      <c r="U6882">
        <v>2.7</v>
      </c>
      <c r="V6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82" s="3" t="s">
        <v>22827</v>
      </c>
      <c r="X6882" s="3">
        <v>42486</v>
      </c>
      <c r="Y6882" s="2">
        <v>2016</v>
      </c>
      <c r="Z6882" s="3" t="s">
        <v>23521</v>
      </c>
      <c r="AA6882" s="3" t="s">
        <v>23520</v>
      </c>
      <c r="AB6882" s="4"/>
    </row>
    <row r="6883" spans="1:28" x14ac:dyDescent="0.25">
      <c r="A6883">
        <v>307333</v>
      </c>
      <c r="B6883" s="1" t="s">
        <v>326</v>
      </c>
      <c r="C6883" s="2">
        <v>1</v>
      </c>
      <c r="D6883" s="1" t="s">
        <v>824</v>
      </c>
      <c r="E6883" t="s">
        <v>12192</v>
      </c>
      <c r="F6883" t="s">
        <v>1541</v>
      </c>
      <c r="G6883" t="s">
        <v>1542</v>
      </c>
      <c r="H6883">
        <v>77.184372100000004</v>
      </c>
      <c r="I6883">
        <v>28.7070075</v>
      </c>
      <c r="J6883" t="s">
        <v>328</v>
      </c>
      <c r="K6883" t="s">
        <v>208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38</v>
      </c>
      <c r="R6883">
        <v>350</v>
      </c>
      <c r="S6883">
        <f>(Main_Table[[#This Row],[Average_Cost_for_two]]*Currency!$B$2)</f>
        <v>4.2</v>
      </c>
      <c r="T6883" t="str">
        <f t="shared" si="107"/>
        <v>0-100</v>
      </c>
      <c r="U6883">
        <v>3.5</v>
      </c>
      <c r="V6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83" s="3" t="s">
        <v>22827</v>
      </c>
      <c r="X6883" s="3">
        <v>42486</v>
      </c>
      <c r="Y6883" s="2">
        <v>2016</v>
      </c>
      <c r="Z6883" s="3" t="s">
        <v>23521</v>
      </c>
      <c r="AA6883" s="3" t="s">
        <v>23520</v>
      </c>
      <c r="AB6883" s="4"/>
    </row>
    <row r="6884" spans="1:28" x14ac:dyDescent="0.25">
      <c r="A6884">
        <v>18128895</v>
      </c>
      <c r="B6884" s="1" t="s">
        <v>12061</v>
      </c>
      <c r="C6884" s="2">
        <v>1</v>
      </c>
      <c r="D6884" s="1" t="s">
        <v>824</v>
      </c>
      <c r="E6884" t="s">
        <v>12062</v>
      </c>
      <c r="F6884" t="s">
        <v>1395</v>
      </c>
      <c r="G6884" t="s">
        <v>1396</v>
      </c>
      <c r="H6884">
        <v>0</v>
      </c>
      <c r="I6884">
        <v>0</v>
      </c>
      <c r="J6884" t="s">
        <v>12063</v>
      </c>
      <c r="K6884" t="s">
        <v>208</v>
      </c>
      <c r="L6884" t="s">
        <v>27</v>
      </c>
      <c r="M6884" t="s">
        <v>27</v>
      </c>
      <c r="N6884" t="s">
        <v>27</v>
      </c>
      <c r="O6884" t="s">
        <v>27</v>
      </c>
      <c r="P6884">
        <v>1</v>
      </c>
      <c r="Q6884">
        <v>11</v>
      </c>
      <c r="R6884">
        <v>350</v>
      </c>
      <c r="S6884">
        <f>(Main_Table[[#This Row],[Average_Cost_for_two]]*Currency!$B$2)</f>
        <v>4.2</v>
      </c>
      <c r="T6884" t="str">
        <f t="shared" si="107"/>
        <v>0-100</v>
      </c>
      <c r="U6884">
        <v>3.2</v>
      </c>
      <c r="V6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84" s="3" t="s">
        <v>22827</v>
      </c>
      <c r="X6884" s="3">
        <v>42486</v>
      </c>
      <c r="Y6884" s="2">
        <v>2016</v>
      </c>
      <c r="Z6884" s="3" t="s">
        <v>23521</v>
      </c>
      <c r="AA6884" s="3" t="s">
        <v>23520</v>
      </c>
      <c r="AB6884" s="4"/>
    </row>
    <row r="6885" spans="1:28" x14ac:dyDescent="0.25">
      <c r="A6885">
        <v>6265</v>
      </c>
      <c r="B6885" s="1" t="s">
        <v>1087</v>
      </c>
      <c r="C6885" s="2">
        <v>1</v>
      </c>
      <c r="D6885" s="1" t="s">
        <v>824</v>
      </c>
      <c r="E6885" t="s">
        <v>12085</v>
      </c>
      <c r="F6885" t="s">
        <v>1440</v>
      </c>
      <c r="G6885" t="s">
        <v>1441</v>
      </c>
      <c r="H6885">
        <v>77.285555400000007</v>
      </c>
      <c r="I6885">
        <v>28.636372900000001</v>
      </c>
      <c r="J6885" t="s">
        <v>290</v>
      </c>
      <c r="K6885" t="s">
        <v>208</v>
      </c>
      <c r="L6885" t="s">
        <v>27</v>
      </c>
      <c r="M6885" t="s">
        <v>27</v>
      </c>
      <c r="N6885" t="s">
        <v>27</v>
      </c>
      <c r="O6885" t="s">
        <v>27</v>
      </c>
      <c r="P6885">
        <v>1</v>
      </c>
      <c r="Q6885">
        <v>18</v>
      </c>
      <c r="R6885">
        <v>450</v>
      </c>
      <c r="S6885">
        <f>(Main_Table[[#This Row],[Average_Cost_for_two]]*Currency!$B$2)</f>
        <v>5.4</v>
      </c>
      <c r="T6885" t="str">
        <f t="shared" si="107"/>
        <v>0-100</v>
      </c>
      <c r="U6885">
        <v>2.7</v>
      </c>
      <c r="V6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885" s="3" t="s">
        <v>20796</v>
      </c>
      <c r="X6885" s="3">
        <v>42487</v>
      </c>
      <c r="Y6885" s="2">
        <v>2016</v>
      </c>
      <c r="Z6885" s="3" t="s">
        <v>23521</v>
      </c>
      <c r="AA6885" s="3" t="s">
        <v>23520</v>
      </c>
      <c r="AB6885" s="4"/>
    </row>
    <row r="6886" spans="1:28" x14ac:dyDescent="0.25">
      <c r="A6886">
        <v>17582527</v>
      </c>
      <c r="B6886" s="1" t="s">
        <v>11319</v>
      </c>
      <c r="C6886" s="2">
        <v>216</v>
      </c>
      <c r="D6886" s="1" t="s">
        <v>131</v>
      </c>
      <c r="E6886" t="s">
        <v>11320</v>
      </c>
      <c r="F6886" t="s">
        <v>131</v>
      </c>
      <c r="G6886" t="s">
        <v>133</v>
      </c>
      <c r="H6886">
        <v>-112.441</v>
      </c>
      <c r="I6886">
        <v>42.892800000000001</v>
      </c>
      <c r="J6886" t="s">
        <v>238</v>
      </c>
      <c r="K6886" t="s">
        <v>73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93</v>
      </c>
      <c r="R6886">
        <v>10</v>
      </c>
      <c r="S6886">
        <f>(Main_Table[[#This Row],[Average_Cost_for_two]]*Currency!$B$3)</f>
        <v>10</v>
      </c>
      <c r="T6886" t="str">
        <f t="shared" si="107"/>
        <v>0-100</v>
      </c>
      <c r="U6886">
        <v>3.5</v>
      </c>
      <c r="V6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86" s="3" t="s">
        <v>20796</v>
      </c>
      <c r="X6886" s="3">
        <v>42487</v>
      </c>
      <c r="Y6886" s="2">
        <v>2016</v>
      </c>
      <c r="Z6886" s="3" t="s">
        <v>23521</v>
      </c>
      <c r="AA6886" s="3" t="s">
        <v>23520</v>
      </c>
      <c r="AB6886" s="4"/>
    </row>
    <row r="6887" spans="1:28" x14ac:dyDescent="0.25">
      <c r="A6887">
        <v>18429376</v>
      </c>
      <c r="B6887" s="1" t="s">
        <v>12576</v>
      </c>
      <c r="C6887" s="2">
        <v>1</v>
      </c>
      <c r="D6887" s="1" t="s">
        <v>824</v>
      </c>
      <c r="E6887" t="s">
        <v>12577</v>
      </c>
      <c r="F6887" t="s">
        <v>2132</v>
      </c>
      <c r="G6887" t="s">
        <v>2133</v>
      </c>
      <c r="H6887">
        <v>77.277897499999995</v>
      </c>
      <c r="I6887">
        <v>28.5665297</v>
      </c>
      <c r="J6887" t="s">
        <v>227</v>
      </c>
      <c r="K6887" t="s">
        <v>208</v>
      </c>
      <c r="L6887" t="s">
        <v>27</v>
      </c>
      <c r="M6887" t="s">
        <v>27</v>
      </c>
      <c r="N6887" t="s">
        <v>27</v>
      </c>
      <c r="O6887" t="s">
        <v>27</v>
      </c>
      <c r="P6887">
        <v>2</v>
      </c>
      <c r="Q6887">
        <v>0</v>
      </c>
      <c r="R6887">
        <v>600</v>
      </c>
      <c r="S6887">
        <f>(Main_Table[[#This Row],[Average_Cost_for_two]]*Currency!$B$2)</f>
        <v>7.2</v>
      </c>
      <c r="T6887" t="str">
        <f t="shared" si="107"/>
        <v>0-100</v>
      </c>
      <c r="U6887">
        <v>1</v>
      </c>
      <c r="V6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87" s="3" t="s">
        <v>20796</v>
      </c>
      <c r="X6887" s="3">
        <v>42487</v>
      </c>
      <c r="Y6887" s="2">
        <v>2016</v>
      </c>
      <c r="Z6887" s="3" t="s">
        <v>23521</v>
      </c>
      <c r="AA6887" s="3" t="s">
        <v>23520</v>
      </c>
      <c r="AB6887" s="4"/>
    </row>
    <row r="6888" spans="1:28" ht="120" x14ac:dyDescent="0.25">
      <c r="A6888">
        <v>308997</v>
      </c>
      <c r="B6888" s="1" t="s">
        <v>11571</v>
      </c>
      <c r="C6888" s="2">
        <v>1</v>
      </c>
      <c r="D6888" s="1" t="s">
        <v>389</v>
      </c>
      <c r="E6888" s="5" t="s">
        <v>20579</v>
      </c>
      <c r="F6888" t="s">
        <v>473</v>
      </c>
      <c r="G6888" t="s">
        <v>474</v>
      </c>
      <c r="H6888">
        <v>77.072725520000006</v>
      </c>
      <c r="I6888">
        <v>28.45938349</v>
      </c>
      <c r="J6888" t="s">
        <v>2157</v>
      </c>
      <c r="K6888" t="s">
        <v>208</v>
      </c>
      <c r="L6888" t="s">
        <v>27</v>
      </c>
      <c r="M6888" t="s">
        <v>26</v>
      </c>
      <c r="N6888" t="s">
        <v>27</v>
      </c>
      <c r="O6888" t="s">
        <v>27</v>
      </c>
      <c r="P6888">
        <v>2</v>
      </c>
      <c r="Q6888">
        <v>144</v>
      </c>
      <c r="R6888">
        <v>800</v>
      </c>
      <c r="S6888">
        <f>(Main_Table[[#This Row],[Average_Cost_for_two]]*Currency!$B$2)</f>
        <v>9.6</v>
      </c>
      <c r="T6888" t="str">
        <f t="shared" si="107"/>
        <v>0-100</v>
      </c>
      <c r="U6888">
        <v>3.6</v>
      </c>
      <c r="V6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88" s="3" t="s">
        <v>22885</v>
      </c>
      <c r="X6888" s="3">
        <v>42488</v>
      </c>
      <c r="Y6888" s="2">
        <v>2016</v>
      </c>
      <c r="Z6888" s="3" t="s">
        <v>23521</v>
      </c>
      <c r="AA6888" s="3" t="s">
        <v>23520</v>
      </c>
      <c r="AB6888" s="4"/>
    </row>
    <row r="6889" spans="1:28" x14ac:dyDescent="0.25">
      <c r="A6889">
        <v>18421488</v>
      </c>
      <c r="B6889" s="1" t="s">
        <v>11950</v>
      </c>
      <c r="C6889" s="2">
        <v>1</v>
      </c>
      <c r="D6889" s="1" t="s">
        <v>824</v>
      </c>
      <c r="E6889" t="s">
        <v>11951</v>
      </c>
      <c r="F6889" t="s">
        <v>1234</v>
      </c>
      <c r="G6889" t="s">
        <v>1235</v>
      </c>
      <c r="H6889">
        <v>77.307939160000004</v>
      </c>
      <c r="I6889">
        <v>28.628041240000002</v>
      </c>
      <c r="J6889" t="s">
        <v>283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2</v>
      </c>
      <c r="R6889">
        <v>250</v>
      </c>
      <c r="S6889">
        <f>(Main_Table[[#This Row],[Average_Cost_for_two]]*Currency!$B$2)</f>
        <v>3</v>
      </c>
      <c r="T6889" t="str">
        <f t="shared" si="107"/>
        <v>0-100</v>
      </c>
      <c r="U6889">
        <v>1</v>
      </c>
      <c r="V6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89" s="3" t="s">
        <v>22885</v>
      </c>
      <c r="X6889" s="3">
        <v>42488</v>
      </c>
      <c r="Y6889" s="2">
        <v>2016</v>
      </c>
      <c r="Z6889" s="3" t="s">
        <v>23521</v>
      </c>
      <c r="AA6889" s="3" t="s">
        <v>23520</v>
      </c>
      <c r="AB6889" s="4"/>
    </row>
    <row r="6890" spans="1:28" x14ac:dyDescent="0.25">
      <c r="A6890">
        <v>4634</v>
      </c>
      <c r="B6890" s="1" t="s">
        <v>10408</v>
      </c>
      <c r="C6890" s="2">
        <v>1</v>
      </c>
      <c r="D6890" s="1" t="s">
        <v>824</v>
      </c>
      <c r="E6890" t="s">
        <v>12197</v>
      </c>
      <c r="F6890" t="s">
        <v>1556</v>
      </c>
      <c r="G6890" t="s">
        <v>1557</v>
      </c>
      <c r="H6890">
        <v>77.142051300000006</v>
      </c>
      <c r="I6890">
        <v>28.657522400000001</v>
      </c>
      <c r="J6890" t="s">
        <v>217</v>
      </c>
      <c r="K6890" t="s">
        <v>208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15</v>
      </c>
      <c r="R6890">
        <v>300</v>
      </c>
      <c r="S6890">
        <f>(Main_Table[[#This Row],[Average_Cost_for_two]]*Currency!$B$2)</f>
        <v>3.6</v>
      </c>
      <c r="T6890" t="str">
        <f t="shared" si="107"/>
        <v>0-100</v>
      </c>
      <c r="U6890">
        <v>3.1</v>
      </c>
      <c r="V6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0" s="3" t="s">
        <v>21549</v>
      </c>
      <c r="X6890" s="3">
        <v>42463</v>
      </c>
      <c r="Y6890" s="2">
        <v>2016</v>
      </c>
      <c r="Z6890" s="3" t="s">
        <v>23521</v>
      </c>
      <c r="AA6890" s="3" t="s">
        <v>23520</v>
      </c>
      <c r="AB6890" s="4"/>
    </row>
    <row r="6891" spans="1:28" x14ac:dyDescent="0.25">
      <c r="A6891">
        <v>6092</v>
      </c>
      <c r="B6891" s="1" t="s">
        <v>11755</v>
      </c>
      <c r="C6891" s="2">
        <v>1</v>
      </c>
      <c r="D6891" s="1" t="s">
        <v>824</v>
      </c>
      <c r="E6891" t="s">
        <v>11756</v>
      </c>
      <c r="F6891" t="s">
        <v>857</v>
      </c>
      <c r="G6891" t="s">
        <v>858</v>
      </c>
      <c r="H6891">
        <v>77.3066776</v>
      </c>
      <c r="I6891">
        <v>28.6595993</v>
      </c>
      <c r="J6891" t="s">
        <v>11757</v>
      </c>
      <c r="K6891" t="s">
        <v>208</v>
      </c>
      <c r="L6891" t="s">
        <v>27</v>
      </c>
      <c r="M6891" t="s">
        <v>26</v>
      </c>
      <c r="N6891" t="s">
        <v>27</v>
      </c>
      <c r="O6891" t="s">
        <v>27</v>
      </c>
      <c r="P6891">
        <v>2</v>
      </c>
      <c r="Q6891">
        <v>220</v>
      </c>
      <c r="R6891">
        <v>650</v>
      </c>
      <c r="S6891">
        <f>(Main_Table[[#This Row],[Average_Cost_for_two]]*Currency!$B$2)</f>
        <v>7.8</v>
      </c>
      <c r="T6891" t="str">
        <f t="shared" si="107"/>
        <v>0-100</v>
      </c>
      <c r="U6891">
        <v>3.5</v>
      </c>
      <c r="V6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1" s="3" t="s">
        <v>21549</v>
      </c>
      <c r="X6891" s="3">
        <v>42463</v>
      </c>
      <c r="Y6891" s="2">
        <v>2016</v>
      </c>
      <c r="Z6891" s="3" t="s">
        <v>23521</v>
      </c>
      <c r="AA6891" s="3" t="s">
        <v>23520</v>
      </c>
      <c r="AB6891" s="4"/>
    </row>
    <row r="6892" spans="1:28" x14ac:dyDescent="0.25">
      <c r="A6892">
        <v>303604</v>
      </c>
      <c r="B6892" s="1" t="s">
        <v>12003</v>
      </c>
      <c r="C6892" s="2">
        <v>1</v>
      </c>
      <c r="D6892" s="1" t="s">
        <v>824</v>
      </c>
      <c r="E6892" t="s">
        <v>12004</v>
      </c>
      <c r="F6892" t="s">
        <v>3499</v>
      </c>
      <c r="G6892" t="s">
        <v>3500</v>
      </c>
      <c r="H6892">
        <v>77.167182530000005</v>
      </c>
      <c r="I6892">
        <v>28.548652929999999</v>
      </c>
      <c r="J6892" t="s">
        <v>645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7</v>
      </c>
      <c r="R6892">
        <v>350</v>
      </c>
      <c r="S6892">
        <f>(Main_Table[[#This Row],[Average_Cost_for_two]]*Currency!$B$2)</f>
        <v>4.2</v>
      </c>
      <c r="T6892" t="str">
        <f t="shared" si="107"/>
        <v>0-100</v>
      </c>
      <c r="U6892">
        <v>3</v>
      </c>
      <c r="V6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2" s="3" t="s">
        <v>21549</v>
      </c>
      <c r="X6892" s="3">
        <v>42463</v>
      </c>
      <c r="Y6892" s="2">
        <v>2016</v>
      </c>
      <c r="Z6892" s="3" t="s">
        <v>23521</v>
      </c>
      <c r="AA6892" s="3" t="s">
        <v>23520</v>
      </c>
      <c r="AB6892" s="4"/>
    </row>
    <row r="6893" spans="1:28" x14ac:dyDescent="0.25">
      <c r="A6893">
        <v>306749</v>
      </c>
      <c r="B6893" s="1" t="s">
        <v>12295</v>
      </c>
      <c r="C6893" s="2">
        <v>1</v>
      </c>
      <c r="D6893" s="1" t="s">
        <v>824</v>
      </c>
      <c r="E6893" t="s">
        <v>12292</v>
      </c>
      <c r="F6893" t="s">
        <v>1670</v>
      </c>
      <c r="G6893" t="s">
        <v>1671</v>
      </c>
      <c r="H6893">
        <v>77.090942699999999</v>
      </c>
      <c r="I6893">
        <v>28.583969</v>
      </c>
      <c r="J6893" t="s">
        <v>207</v>
      </c>
      <c r="K6893" t="s">
        <v>208</v>
      </c>
      <c r="L6893" t="s">
        <v>27</v>
      </c>
      <c r="M6893" t="s">
        <v>27</v>
      </c>
      <c r="N6893" t="s">
        <v>27</v>
      </c>
      <c r="O6893" t="s">
        <v>27</v>
      </c>
      <c r="P6893">
        <v>1</v>
      </c>
      <c r="Q6893">
        <v>3</v>
      </c>
      <c r="R6893">
        <v>200</v>
      </c>
      <c r="S6893">
        <f>(Main_Table[[#This Row],[Average_Cost_for_two]]*Currency!$B$2)</f>
        <v>2.4</v>
      </c>
      <c r="T6893" t="str">
        <f t="shared" si="107"/>
        <v>0-100</v>
      </c>
      <c r="U6893">
        <v>1</v>
      </c>
      <c r="V6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93" s="3" t="s">
        <v>21549</v>
      </c>
      <c r="X6893" s="3">
        <v>42463</v>
      </c>
      <c r="Y6893" s="2">
        <v>2016</v>
      </c>
      <c r="Z6893" s="3" t="s">
        <v>23521</v>
      </c>
      <c r="AA6893" s="3" t="s">
        <v>23520</v>
      </c>
      <c r="AB6893" s="4"/>
    </row>
    <row r="6894" spans="1:28" x14ac:dyDescent="0.25">
      <c r="A6894">
        <v>8167</v>
      </c>
      <c r="B6894" s="1" t="s">
        <v>11495</v>
      </c>
      <c r="C6894" s="2">
        <v>1</v>
      </c>
      <c r="D6894" s="1" t="s">
        <v>277</v>
      </c>
      <c r="E6894" t="s">
        <v>11496</v>
      </c>
      <c r="F6894" t="s">
        <v>561</v>
      </c>
      <c r="G6894" t="s">
        <v>4773</v>
      </c>
      <c r="H6894">
        <v>77.321125600000002</v>
      </c>
      <c r="I6894">
        <v>28.433451600000001</v>
      </c>
      <c r="J6894" t="s">
        <v>207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9</v>
      </c>
      <c r="R6894">
        <v>100</v>
      </c>
      <c r="S6894">
        <f>(Main_Table[[#This Row],[Average_Cost_for_two]]*Currency!$B$2)</f>
        <v>1.2</v>
      </c>
      <c r="T6894" t="str">
        <f t="shared" si="107"/>
        <v>0-100</v>
      </c>
      <c r="U6894">
        <v>3.1</v>
      </c>
      <c r="V6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4" s="3" t="s">
        <v>23153</v>
      </c>
      <c r="X6894" s="3">
        <v>42464</v>
      </c>
      <c r="Y6894" s="2">
        <v>2016</v>
      </c>
      <c r="Z6894" s="3" t="s">
        <v>23521</v>
      </c>
      <c r="AA6894" s="3" t="s">
        <v>23520</v>
      </c>
      <c r="AB6894" s="4"/>
    </row>
    <row r="6895" spans="1:28" x14ac:dyDescent="0.25">
      <c r="A6895">
        <v>16519231</v>
      </c>
      <c r="B6895" s="1" t="s">
        <v>11513</v>
      </c>
      <c r="C6895" s="2">
        <v>1</v>
      </c>
      <c r="D6895" s="1" t="s">
        <v>383</v>
      </c>
      <c r="E6895" t="s">
        <v>11514</v>
      </c>
      <c r="F6895" t="s">
        <v>4807</v>
      </c>
      <c r="G6895" t="s">
        <v>4808</v>
      </c>
      <c r="H6895">
        <v>73.827422999999996</v>
      </c>
      <c r="I6895">
        <v>15.49395</v>
      </c>
      <c r="J6895" t="s">
        <v>290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3</v>
      </c>
      <c r="Q6895">
        <v>265</v>
      </c>
      <c r="R6895">
        <v>800</v>
      </c>
      <c r="S6895">
        <f>(Main_Table[[#This Row],[Average_Cost_for_two]]*Currency!$B$2)</f>
        <v>9.6</v>
      </c>
      <c r="T6895" t="str">
        <f t="shared" si="107"/>
        <v>0-100</v>
      </c>
      <c r="U6895">
        <v>4.3</v>
      </c>
      <c r="V6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95" s="3" t="s">
        <v>23153</v>
      </c>
      <c r="X6895" s="3">
        <v>42464</v>
      </c>
      <c r="Y6895" s="2">
        <v>2016</v>
      </c>
      <c r="Z6895" s="3" t="s">
        <v>23521</v>
      </c>
      <c r="AA6895" s="3" t="s">
        <v>23520</v>
      </c>
      <c r="AB6895" s="4"/>
    </row>
    <row r="6896" spans="1:28" x14ac:dyDescent="0.25">
      <c r="A6896">
        <v>18014129</v>
      </c>
      <c r="B6896" s="1" t="s">
        <v>12659</v>
      </c>
      <c r="C6896" s="2">
        <v>1</v>
      </c>
      <c r="D6896" s="1" t="s">
        <v>2138</v>
      </c>
      <c r="E6896" t="s">
        <v>9374</v>
      </c>
      <c r="F6896" t="s">
        <v>2300</v>
      </c>
      <c r="G6896" t="s">
        <v>2301</v>
      </c>
      <c r="H6896">
        <v>77.364096900000007</v>
      </c>
      <c r="I6896">
        <v>28.56872955</v>
      </c>
      <c r="J6896" t="s">
        <v>207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2</v>
      </c>
      <c r="Q6896">
        <v>141</v>
      </c>
      <c r="R6896">
        <v>500</v>
      </c>
      <c r="S6896">
        <f>(Main_Table[[#This Row],[Average_Cost_for_two]]*Currency!$B$2)</f>
        <v>6</v>
      </c>
      <c r="T6896" t="str">
        <f t="shared" si="107"/>
        <v>0-100</v>
      </c>
      <c r="U6896">
        <v>3.3</v>
      </c>
      <c r="V6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6" s="3" t="s">
        <v>23153</v>
      </c>
      <c r="X6896" s="3">
        <v>42464</v>
      </c>
      <c r="Y6896" s="2">
        <v>2016</v>
      </c>
      <c r="Z6896" s="3" t="s">
        <v>23521</v>
      </c>
      <c r="AA6896" s="3" t="s">
        <v>23520</v>
      </c>
      <c r="AB6896" s="4"/>
    </row>
    <row r="6897" spans="1:28" x14ac:dyDescent="0.25">
      <c r="A6897">
        <v>18235155</v>
      </c>
      <c r="B6897" s="1" t="s">
        <v>589</v>
      </c>
      <c r="C6897" s="2">
        <v>1</v>
      </c>
      <c r="D6897" s="1" t="s">
        <v>389</v>
      </c>
      <c r="E6897" t="s">
        <v>11538</v>
      </c>
      <c r="F6897" t="s">
        <v>2930</v>
      </c>
      <c r="G6897" t="s">
        <v>2931</v>
      </c>
      <c r="H6897">
        <v>77.082303199999998</v>
      </c>
      <c r="I6897">
        <v>28.4672524</v>
      </c>
      <c r="J6897" t="s">
        <v>259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74</v>
      </c>
      <c r="R6897">
        <v>300</v>
      </c>
      <c r="S6897">
        <f>(Main_Table[[#This Row],[Average_Cost_for_two]]*Currency!$B$2)</f>
        <v>3.6</v>
      </c>
      <c r="T6897" t="str">
        <f t="shared" si="107"/>
        <v>0-100</v>
      </c>
      <c r="U6897">
        <v>3.8</v>
      </c>
      <c r="V6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97" s="3" t="s">
        <v>23153</v>
      </c>
      <c r="X6897" s="3">
        <v>42464</v>
      </c>
      <c r="Y6897" s="2">
        <v>2016</v>
      </c>
      <c r="Z6897" s="3" t="s">
        <v>23521</v>
      </c>
      <c r="AA6897" s="3" t="s">
        <v>23520</v>
      </c>
      <c r="AB6897" s="4"/>
    </row>
    <row r="6898" spans="1:28" x14ac:dyDescent="0.25">
      <c r="A6898">
        <v>18254524</v>
      </c>
      <c r="B6898" s="1" t="s">
        <v>11551</v>
      </c>
      <c r="C6898" s="2">
        <v>1</v>
      </c>
      <c r="D6898" s="1" t="s">
        <v>389</v>
      </c>
      <c r="E6898" t="s">
        <v>11552</v>
      </c>
      <c r="F6898" t="s">
        <v>2959</v>
      </c>
      <c r="G6898" t="s">
        <v>2960</v>
      </c>
      <c r="H6898">
        <v>77.0857654</v>
      </c>
      <c r="I6898">
        <v>28.470050499999999</v>
      </c>
      <c r="J6898" t="s">
        <v>11553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2</v>
      </c>
      <c r="Q6898">
        <v>86</v>
      </c>
      <c r="R6898">
        <v>800</v>
      </c>
      <c r="S6898">
        <f>(Main_Table[[#This Row],[Average_Cost_for_two]]*Currency!$B$2)</f>
        <v>9.6</v>
      </c>
      <c r="T6898" t="str">
        <f t="shared" si="107"/>
        <v>0-100</v>
      </c>
      <c r="U6898">
        <v>3.8</v>
      </c>
      <c r="V6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98" s="3" t="s">
        <v>23153</v>
      </c>
      <c r="X6898" s="3">
        <v>42464</v>
      </c>
      <c r="Y6898" s="2">
        <v>2016</v>
      </c>
      <c r="Z6898" s="3" t="s">
        <v>23521</v>
      </c>
      <c r="AA6898" s="3" t="s">
        <v>23520</v>
      </c>
      <c r="AB6898" s="4"/>
    </row>
    <row r="6899" spans="1:28" x14ac:dyDescent="0.25">
      <c r="A6899">
        <v>650</v>
      </c>
      <c r="B6899" s="1" t="s">
        <v>1087</v>
      </c>
      <c r="C6899" s="2">
        <v>1</v>
      </c>
      <c r="D6899" s="1" t="s">
        <v>824</v>
      </c>
      <c r="E6899" t="s">
        <v>12116</v>
      </c>
      <c r="F6899" t="s">
        <v>1482</v>
      </c>
      <c r="G6899" t="s">
        <v>1483</v>
      </c>
      <c r="H6899">
        <v>77.213329200000004</v>
      </c>
      <c r="I6899">
        <v>28.5379729</v>
      </c>
      <c r="J6899" t="s">
        <v>290</v>
      </c>
      <c r="K6899" t="s">
        <v>208</v>
      </c>
      <c r="L6899" t="s">
        <v>27</v>
      </c>
      <c r="M6899" t="s">
        <v>27</v>
      </c>
      <c r="N6899" t="s">
        <v>27</v>
      </c>
      <c r="O6899" t="s">
        <v>27</v>
      </c>
      <c r="P6899">
        <v>1</v>
      </c>
      <c r="Q6899">
        <v>52</v>
      </c>
      <c r="R6899">
        <v>450</v>
      </c>
      <c r="S6899">
        <f>(Main_Table[[#This Row],[Average_Cost_for_two]]*Currency!$B$2)</f>
        <v>5.4</v>
      </c>
      <c r="T6899" t="str">
        <f t="shared" si="107"/>
        <v>0-100</v>
      </c>
      <c r="U6899">
        <v>2.5</v>
      </c>
      <c r="V6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899" s="3" t="s">
        <v>22942</v>
      </c>
      <c r="X6899" s="3">
        <v>42465</v>
      </c>
      <c r="Y6899" s="2">
        <v>2016</v>
      </c>
      <c r="Z6899" s="3" t="s">
        <v>23521</v>
      </c>
      <c r="AA6899" s="3" t="s">
        <v>23520</v>
      </c>
      <c r="AB6899" s="4"/>
    </row>
    <row r="6900" spans="1:28" x14ac:dyDescent="0.25">
      <c r="A6900">
        <v>311229</v>
      </c>
      <c r="B6900" s="1" t="s">
        <v>12174</v>
      </c>
      <c r="C6900" s="2">
        <v>1</v>
      </c>
      <c r="D6900" s="1" t="s">
        <v>824</v>
      </c>
      <c r="E6900" t="s">
        <v>12175</v>
      </c>
      <c r="F6900" t="s">
        <v>1524</v>
      </c>
      <c r="G6900" t="s">
        <v>1525</v>
      </c>
      <c r="H6900">
        <v>77.339103399999999</v>
      </c>
      <c r="I6900">
        <v>28.6077552</v>
      </c>
      <c r="J6900" t="s">
        <v>217</v>
      </c>
      <c r="K6900" t="s">
        <v>208</v>
      </c>
      <c r="L6900" t="s">
        <v>27</v>
      </c>
      <c r="M6900" t="s">
        <v>27</v>
      </c>
      <c r="N6900" t="s">
        <v>27</v>
      </c>
      <c r="O6900" t="s">
        <v>27</v>
      </c>
      <c r="P6900">
        <v>2</v>
      </c>
      <c r="Q6900">
        <v>4</v>
      </c>
      <c r="R6900">
        <v>500</v>
      </c>
      <c r="S6900">
        <f>(Main_Table[[#This Row],[Average_Cost_for_two]]*Currency!$B$2)</f>
        <v>6</v>
      </c>
      <c r="T6900" t="str">
        <f t="shared" si="107"/>
        <v>0-100</v>
      </c>
      <c r="U6900">
        <v>2.9</v>
      </c>
      <c r="V6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00" s="3" t="s">
        <v>22942</v>
      </c>
      <c r="X6900" s="3">
        <v>42465</v>
      </c>
      <c r="Y6900" s="2">
        <v>2016</v>
      </c>
      <c r="Z6900" s="3" t="s">
        <v>23521</v>
      </c>
      <c r="AA6900" s="3" t="s">
        <v>23520</v>
      </c>
      <c r="AB6900" s="4"/>
    </row>
    <row r="6901" spans="1:28" x14ac:dyDescent="0.25">
      <c r="A6901">
        <v>312369</v>
      </c>
      <c r="B6901" s="1" t="s">
        <v>2370</v>
      </c>
      <c r="C6901" s="2">
        <v>1</v>
      </c>
      <c r="D6901" s="1" t="s">
        <v>2138</v>
      </c>
      <c r="E6901" t="s">
        <v>12607</v>
      </c>
      <c r="F6901" t="s">
        <v>2189</v>
      </c>
      <c r="G6901" t="s">
        <v>2190</v>
      </c>
      <c r="H6901">
        <v>77.366097159999995</v>
      </c>
      <c r="I6901">
        <v>28.53932095</v>
      </c>
      <c r="J6901" t="s">
        <v>950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27</v>
      </c>
      <c r="R6901">
        <v>550</v>
      </c>
      <c r="S6901">
        <f>(Main_Table[[#This Row],[Average_Cost_for_two]]*Currency!$B$2)</f>
        <v>6.6000000000000005</v>
      </c>
      <c r="T6901" t="str">
        <f t="shared" si="107"/>
        <v>0-100</v>
      </c>
      <c r="U6901">
        <v>3.2</v>
      </c>
      <c r="V6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01" s="3" t="s">
        <v>22942</v>
      </c>
      <c r="X6901" s="3">
        <v>42465</v>
      </c>
      <c r="Y6901" s="2">
        <v>2016</v>
      </c>
      <c r="Z6901" s="3" t="s">
        <v>23521</v>
      </c>
      <c r="AA6901" s="3" t="s">
        <v>23520</v>
      </c>
      <c r="AB6901" s="4"/>
    </row>
    <row r="6902" spans="1:28" x14ac:dyDescent="0.25">
      <c r="A6902">
        <v>304154</v>
      </c>
      <c r="B6902" s="1" t="s">
        <v>11824</v>
      </c>
      <c r="C6902" s="2">
        <v>1</v>
      </c>
      <c r="D6902" s="1" t="s">
        <v>824</v>
      </c>
      <c r="E6902" t="s">
        <v>11825</v>
      </c>
      <c r="F6902" t="s">
        <v>960</v>
      </c>
      <c r="G6902" t="s">
        <v>961</v>
      </c>
      <c r="H6902">
        <v>77.221339799999996</v>
      </c>
      <c r="I6902">
        <v>28.632837800000001</v>
      </c>
      <c r="J6902" t="s">
        <v>1752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3</v>
      </c>
      <c r="Q6902">
        <v>1096</v>
      </c>
      <c r="R6902">
        <v>1000</v>
      </c>
      <c r="S6902">
        <f>(Main_Table[[#This Row],[Average_Cost_for_two]]*Currency!$B$2)</f>
        <v>12</v>
      </c>
      <c r="T6902" t="str">
        <f t="shared" si="107"/>
        <v>0-100</v>
      </c>
      <c r="U6902">
        <v>2.5</v>
      </c>
      <c r="V6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902" s="3" t="s">
        <v>21863</v>
      </c>
      <c r="X6902" s="3">
        <v>42466</v>
      </c>
      <c r="Y6902" s="2">
        <v>2016</v>
      </c>
      <c r="Z6902" s="3" t="s">
        <v>23521</v>
      </c>
      <c r="AA6902" s="3" t="s">
        <v>23520</v>
      </c>
      <c r="AB6902" s="4"/>
    </row>
    <row r="6903" spans="1:28" x14ac:dyDescent="0.25">
      <c r="A6903">
        <v>6200110</v>
      </c>
      <c r="B6903" s="1" t="s">
        <v>12765</v>
      </c>
      <c r="C6903" s="2">
        <v>166</v>
      </c>
      <c r="D6903" s="1" t="s">
        <v>2526</v>
      </c>
      <c r="E6903" t="s">
        <v>12766</v>
      </c>
      <c r="F6903" t="s">
        <v>12767</v>
      </c>
      <c r="G6903" t="s">
        <v>12768</v>
      </c>
      <c r="H6903">
        <v>51.5194969</v>
      </c>
      <c r="I6903">
        <v>25.268402600000002</v>
      </c>
      <c r="J6903" t="s">
        <v>12769</v>
      </c>
      <c r="K6903" t="s">
        <v>2531</v>
      </c>
      <c r="L6903" t="s">
        <v>27</v>
      </c>
      <c r="M6903" t="s">
        <v>27</v>
      </c>
      <c r="N6903" t="s">
        <v>27</v>
      </c>
      <c r="O6903" t="s">
        <v>27</v>
      </c>
      <c r="P6903">
        <v>3</v>
      </c>
      <c r="Q6903">
        <v>263</v>
      </c>
      <c r="R6903">
        <v>100</v>
      </c>
      <c r="S6903">
        <f>(Main_Table[[#This Row],[Average_Cost_for_two]]*Currency!$B$9)</f>
        <v>27</v>
      </c>
      <c r="T6903" t="str">
        <f t="shared" si="107"/>
        <v>0-100</v>
      </c>
      <c r="U6903">
        <v>3.8</v>
      </c>
      <c r="V6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03" s="3" t="s">
        <v>21863</v>
      </c>
      <c r="X6903" s="3">
        <v>42466</v>
      </c>
      <c r="Y6903" s="2">
        <v>2016</v>
      </c>
      <c r="Z6903" s="3" t="s">
        <v>23521</v>
      </c>
      <c r="AA6903" s="3" t="s">
        <v>23520</v>
      </c>
      <c r="AB6903" s="4"/>
    </row>
    <row r="6904" spans="1:28" x14ac:dyDescent="0.25">
      <c r="A6904">
        <v>18232093</v>
      </c>
      <c r="B6904" s="1" t="s">
        <v>10856</v>
      </c>
      <c r="C6904" s="2">
        <v>1</v>
      </c>
      <c r="D6904" s="1" t="s">
        <v>389</v>
      </c>
      <c r="E6904" t="s">
        <v>11556</v>
      </c>
      <c r="F6904" t="s">
        <v>2959</v>
      </c>
      <c r="G6904" t="s">
        <v>2960</v>
      </c>
      <c r="H6904">
        <v>77.088013500000002</v>
      </c>
      <c r="I6904">
        <v>28.461569999999998</v>
      </c>
      <c r="J6904" t="s">
        <v>11557</v>
      </c>
      <c r="K6904" t="s">
        <v>208</v>
      </c>
      <c r="L6904" t="s">
        <v>27</v>
      </c>
      <c r="M6904" t="s">
        <v>26</v>
      </c>
      <c r="N6904" t="s">
        <v>27</v>
      </c>
      <c r="O6904" t="s">
        <v>27</v>
      </c>
      <c r="P6904">
        <v>2</v>
      </c>
      <c r="Q6904">
        <v>134</v>
      </c>
      <c r="R6904">
        <v>650</v>
      </c>
      <c r="S6904">
        <f>(Main_Table[[#This Row],[Average_Cost_for_two]]*Currency!$B$2)</f>
        <v>7.8</v>
      </c>
      <c r="T6904" t="str">
        <f t="shared" si="107"/>
        <v>0-100</v>
      </c>
      <c r="U6904">
        <v>4.0999999999999996</v>
      </c>
      <c r="V6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04" s="3" t="s">
        <v>21863</v>
      </c>
      <c r="X6904" s="3">
        <v>42466</v>
      </c>
      <c r="Y6904" s="2">
        <v>2016</v>
      </c>
      <c r="Z6904" s="3" t="s">
        <v>23521</v>
      </c>
      <c r="AA6904" s="3" t="s">
        <v>23520</v>
      </c>
      <c r="AB6904" s="4"/>
    </row>
    <row r="6905" spans="1:28" x14ac:dyDescent="0.25">
      <c r="A6905">
        <v>18317498</v>
      </c>
      <c r="B6905" s="1" t="s">
        <v>12591</v>
      </c>
      <c r="C6905" s="2">
        <v>1</v>
      </c>
      <c r="D6905" s="1" t="s">
        <v>2138</v>
      </c>
      <c r="E6905" t="s">
        <v>12592</v>
      </c>
      <c r="F6905" t="s">
        <v>12593</v>
      </c>
      <c r="G6905" t="s">
        <v>12594</v>
      </c>
      <c r="H6905">
        <v>77.521525999999994</v>
      </c>
      <c r="I6905">
        <v>28.464167</v>
      </c>
      <c r="J6905" t="s">
        <v>664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4</v>
      </c>
      <c r="Q6905">
        <v>1</v>
      </c>
      <c r="R6905">
        <v>2200</v>
      </c>
      <c r="S6905">
        <f>(Main_Table[[#This Row],[Average_Cost_for_two]]*Currency!$B$2)</f>
        <v>26.400000000000002</v>
      </c>
      <c r="T6905" t="str">
        <f t="shared" si="107"/>
        <v>0-100</v>
      </c>
      <c r="U6905">
        <v>1</v>
      </c>
      <c r="V6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05" s="3" t="s">
        <v>21863</v>
      </c>
      <c r="X6905" s="3">
        <v>42466</v>
      </c>
      <c r="Y6905" s="2">
        <v>2016</v>
      </c>
      <c r="Z6905" s="3" t="s">
        <v>23521</v>
      </c>
      <c r="AA6905" s="3" t="s">
        <v>23520</v>
      </c>
      <c r="AB6905" s="4"/>
    </row>
    <row r="6906" spans="1:28" x14ac:dyDescent="0.25">
      <c r="A6906">
        <v>18434596</v>
      </c>
      <c r="B6906" s="1" t="s">
        <v>11904</v>
      </c>
      <c r="C6906" s="2">
        <v>1</v>
      </c>
      <c r="D6906" s="1" t="s">
        <v>824</v>
      </c>
      <c r="E6906" t="s">
        <v>11905</v>
      </c>
      <c r="F6906" t="s">
        <v>1126</v>
      </c>
      <c r="G6906" t="s">
        <v>1127</v>
      </c>
      <c r="H6906">
        <v>77.234977040000004</v>
      </c>
      <c r="I6906">
        <v>28.56002689</v>
      </c>
      <c r="J6906" t="s">
        <v>4862</v>
      </c>
      <c r="K6906" t="s">
        <v>208</v>
      </c>
      <c r="L6906" t="s">
        <v>27</v>
      </c>
      <c r="M6906" t="s">
        <v>26</v>
      </c>
      <c r="N6906" t="s">
        <v>27</v>
      </c>
      <c r="O6906" t="s">
        <v>27</v>
      </c>
      <c r="P6906">
        <v>1</v>
      </c>
      <c r="Q6906">
        <v>24</v>
      </c>
      <c r="R6906">
        <v>400</v>
      </c>
      <c r="S6906">
        <f>(Main_Table[[#This Row],[Average_Cost_for_two]]*Currency!$B$2)</f>
        <v>4.8</v>
      </c>
      <c r="T6906" t="str">
        <f t="shared" si="107"/>
        <v>0-100</v>
      </c>
      <c r="U6906">
        <v>3.5</v>
      </c>
      <c r="V6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06" s="3" t="s">
        <v>21863</v>
      </c>
      <c r="X6906" s="3">
        <v>42466</v>
      </c>
      <c r="Y6906" s="2">
        <v>2016</v>
      </c>
      <c r="Z6906" s="3" t="s">
        <v>23521</v>
      </c>
      <c r="AA6906" s="3" t="s">
        <v>23520</v>
      </c>
      <c r="AB6906" s="4"/>
    </row>
    <row r="6907" spans="1:28" x14ac:dyDescent="0.25">
      <c r="A6907">
        <v>7901</v>
      </c>
      <c r="B6907" s="1" t="s">
        <v>1087</v>
      </c>
      <c r="C6907" s="2">
        <v>1</v>
      </c>
      <c r="D6907" s="1" t="s">
        <v>824</v>
      </c>
      <c r="E6907" t="s">
        <v>11993</v>
      </c>
      <c r="F6907" t="s">
        <v>3494</v>
      </c>
      <c r="G6907" t="s">
        <v>3495</v>
      </c>
      <c r="H6907">
        <v>77.286535700000002</v>
      </c>
      <c r="I6907">
        <v>28.537717900000001</v>
      </c>
      <c r="J6907" t="s">
        <v>290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3</v>
      </c>
      <c r="R6907">
        <v>450</v>
      </c>
      <c r="S6907">
        <f>(Main_Table[[#This Row],[Average_Cost_for_two]]*Currency!$B$2)</f>
        <v>5.4</v>
      </c>
      <c r="T6907" t="str">
        <f t="shared" si="107"/>
        <v>0-100</v>
      </c>
      <c r="U6907">
        <v>3.1</v>
      </c>
      <c r="V6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07" s="3" t="s">
        <v>22884</v>
      </c>
      <c r="X6907" s="3">
        <v>42467</v>
      </c>
      <c r="Y6907" s="2">
        <v>2016</v>
      </c>
      <c r="Z6907" s="3" t="s">
        <v>23521</v>
      </c>
      <c r="AA6907" s="3" t="s">
        <v>23520</v>
      </c>
      <c r="AB6907" s="4"/>
    </row>
    <row r="6908" spans="1:28" x14ac:dyDescent="0.25">
      <c r="A6908">
        <v>18355107</v>
      </c>
      <c r="B6908" s="1" t="s">
        <v>6964</v>
      </c>
      <c r="C6908" s="2">
        <v>1</v>
      </c>
      <c r="D6908" s="1" t="s">
        <v>824</v>
      </c>
      <c r="E6908" t="s">
        <v>11811</v>
      </c>
      <c r="F6908" t="s">
        <v>923</v>
      </c>
      <c r="G6908" t="s">
        <v>924</v>
      </c>
      <c r="H6908">
        <v>77.253436399999998</v>
      </c>
      <c r="I6908">
        <v>28.536391500000001</v>
      </c>
      <c r="J6908" t="s">
        <v>207</v>
      </c>
      <c r="K6908" t="s">
        <v>208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16</v>
      </c>
      <c r="R6908">
        <v>250</v>
      </c>
      <c r="S6908">
        <f>(Main_Table[[#This Row],[Average_Cost_for_two]]*Currency!$B$2)</f>
        <v>3</v>
      </c>
      <c r="T6908" t="str">
        <f t="shared" si="107"/>
        <v>0-100</v>
      </c>
      <c r="U6908">
        <v>3.2</v>
      </c>
      <c r="V6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08" s="3" t="s">
        <v>22884</v>
      </c>
      <c r="X6908" s="3">
        <v>42467</v>
      </c>
      <c r="Y6908" s="2">
        <v>2016</v>
      </c>
      <c r="Z6908" s="3" t="s">
        <v>23521</v>
      </c>
      <c r="AA6908" s="3" t="s">
        <v>23520</v>
      </c>
      <c r="AB6908" s="4"/>
    </row>
    <row r="6909" spans="1:28" x14ac:dyDescent="0.25">
      <c r="A6909">
        <v>702</v>
      </c>
      <c r="B6909" s="1" t="s">
        <v>519</v>
      </c>
      <c r="C6909" s="2">
        <v>1</v>
      </c>
      <c r="D6909" s="1" t="s">
        <v>824</v>
      </c>
      <c r="E6909" t="s">
        <v>11903</v>
      </c>
      <c r="F6909" t="s">
        <v>1126</v>
      </c>
      <c r="G6909" t="s">
        <v>1127</v>
      </c>
      <c r="H6909">
        <v>77.236833099999998</v>
      </c>
      <c r="I6909">
        <v>28.5484106</v>
      </c>
      <c r="J6909" t="s">
        <v>523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1</v>
      </c>
      <c r="Q6909">
        <v>56</v>
      </c>
      <c r="R6909">
        <v>300</v>
      </c>
      <c r="S6909">
        <f>(Main_Table[[#This Row],[Average_Cost_for_two]]*Currency!$B$2)</f>
        <v>3.6</v>
      </c>
      <c r="T6909" t="str">
        <f t="shared" si="107"/>
        <v>0-100</v>
      </c>
      <c r="U6909">
        <v>3.6</v>
      </c>
      <c r="V6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09" s="3" t="s">
        <v>20916</v>
      </c>
      <c r="X6909" s="3">
        <v>42468</v>
      </c>
      <c r="Y6909" s="2">
        <v>2016</v>
      </c>
      <c r="Z6909" s="3" t="s">
        <v>23521</v>
      </c>
      <c r="AA6909" s="3" t="s">
        <v>23520</v>
      </c>
      <c r="AB6909" s="4"/>
    </row>
    <row r="6910" spans="1:28" x14ac:dyDescent="0.25">
      <c r="A6910">
        <v>8422</v>
      </c>
      <c r="B6910" s="1" t="s">
        <v>12590</v>
      </c>
      <c r="C6910" s="2">
        <v>1</v>
      </c>
      <c r="D6910" s="1" t="s">
        <v>2138</v>
      </c>
      <c r="E6910" t="s">
        <v>5988</v>
      </c>
      <c r="F6910" t="s">
        <v>5989</v>
      </c>
      <c r="G6910" t="s">
        <v>5990</v>
      </c>
      <c r="H6910">
        <v>77.518094599999998</v>
      </c>
      <c r="I6910">
        <v>28.469653099999999</v>
      </c>
      <c r="J6910" t="s">
        <v>39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3</v>
      </c>
      <c r="Q6910">
        <v>29</v>
      </c>
      <c r="R6910">
        <v>1000</v>
      </c>
      <c r="S6910">
        <f>(Main_Table[[#This Row],[Average_Cost_for_two]]*Currency!$B$2)</f>
        <v>12</v>
      </c>
      <c r="T6910" t="str">
        <f t="shared" si="107"/>
        <v>0-100</v>
      </c>
      <c r="U6910">
        <v>3.4</v>
      </c>
      <c r="V6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10" s="3" t="s">
        <v>20916</v>
      </c>
      <c r="X6910" s="3">
        <v>42468</v>
      </c>
      <c r="Y6910" s="2">
        <v>2016</v>
      </c>
      <c r="Z6910" s="3" t="s">
        <v>23521</v>
      </c>
      <c r="AA6910" s="3" t="s">
        <v>23520</v>
      </c>
      <c r="AB6910" s="4"/>
    </row>
    <row r="6911" spans="1:28" x14ac:dyDescent="0.25">
      <c r="A6911">
        <v>130230</v>
      </c>
      <c r="B6911" s="1" t="s">
        <v>11509</v>
      </c>
      <c r="C6911" s="2">
        <v>1</v>
      </c>
      <c r="D6911" s="1" t="s">
        <v>383</v>
      </c>
      <c r="E6911" t="s">
        <v>11510</v>
      </c>
      <c r="F6911" t="s">
        <v>11511</v>
      </c>
      <c r="G6911" t="s">
        <v>11510</v>
      </c>
      <c r="H6911">
        <v>73.742294439999995</v>
      </c>
      <c r="I6911">
        <v>15.569599999999999</v>
      </c>
      <c r="J6911" t="s">
        <v>11512</v>
      </c>
      <c r="K6911" t="s">
        <v>208</v>
      </c>
      <c r="L6911" t="s">
        <v>27</v>
      </c>
      <c r="M6911" t="s">
        <v>27</v>
      </c>
      <c r="N6911" t="s">
        <v>27</v>
      </c>
      <c r="O6911" t="s">
        <v>27</v>
      </c>
      <c r="P6911">
        <v>4</v>
      </c>
      <c r="Q6911">
        <v>1681</v>
      </c>
      <c r="R6911">
        <v>1500</v>
      </c>
      <c r="S6911">
        <f>(Main_Table[[#This Row],[Average_Cost_for_two]]*Currency!$B$2)</f>
        <v>18</v>
      </c>
      <c r="T6911" t="str">
        <f t="shared" si="107"/>
        <v>0-100</v>
      </c>
      <c r="U6911">
        <v>3.5</v>
      </c>
      <c r="V6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11" s="3" t="s">
        <v>20916</v>
      </c>
      <c r="X6911" s="3">
        <v>42468</v>
      </c>
      <c r="Y6911" s="2">
        <v>2016</v>
      </c>
      <c r="Z6911" s="3" t="s">
        <v>23521</v>
      </c>
      <c r="AA6911" s="3" t="s">
        <v>23520</v>
      </c>
      <c r="AB6911" s="4"/>
    </row>
    <row r="6912" spans="1:28" x14ac:dyDescent="0.25">
      <c r="A6912">
        <v>301353</v>
      </c>
      <c r="B6912" s="1" t="s">
        <v>12148</v>
      </c>
      <c r="C6912" s="2">
        <v>1</v>
      </c>
      <c r="D6912" s="1" t="s">
        <v>824</v>
      </c>
      <c r="E6912" t="s">
        <v>12149</v>
      </c>
      <c r="F6912" t="s">
        <v>1501</v>
      </c>
      <c r="G6912" t="s">
        <v>1502</v>
      </c>
      <c r="H6912">
        <v>77.292813300000006</v>
      </c>
      <c r="I6912">
        <v>28.6083198</v>
      </c>
      <c r="J6912" t="s">
        <v>567</v>
      </c>
      <c r="K6912" t="s">
        <v>208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25</v>
      </c>
      <c r="R6912">
        <v>150</v>
      </c>
      <c r="S6912">
        <f>(Main_Table[[#This Row],[Average_Cost_for_two]]*Currency!$B$2)</f>
        <v>1.8</v>
      </c>
      <c r="T6912" t="str">
        <f t="shared" si="107"/>
        <v>0-100</v>
      </c>
      <c r="U6912">
        <v>2.6</v>
      </c>
      <c r="V6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12" s="3" t="s">
        <v>20916</v>
      </c>
      <c r="X6912" s="3">
        <v>42468</v>
      </c>
      <c r="Y6912" s="2">
        <v>2016</v>
      </c>
      <c r="Z6912" s="3" t="s">
        <v>23521</v>
      </c>
      <c r="AA6912" s="3" t="s">
        <v>23520</v>
      </c>
      <c r="AB6912" s="4"/>
    </row>
    <row r="6913" spans="1:28" x14ac:dyDescent="0.25">
      <c r="A6913">
        <v>310858</v>
      </c>
      <c r="B6913" s="1" t="s">
        <v>11751</v>
      </c>
      <c r="C6913" s="2">
        <v>1</v>
      </c>
      <c r="D6913" s="1" t="s">
        <v>824</v>
      </c>
      <c r="E6913" t="s">
        <v>11752</v>
      </c>
      <c r="F6913" t="s">
        <v>857</v>
      </c>
      <c r="G6913" t="s">
        <v>858</v>
      </c>
      <c r="H6913">
        <v>77.306470500000003</v>
      </c>
      <c r="I6913">
        <v>28.6596774</v>
      </c>
      <c r="J6913" t="s">
        <v>207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9</v>
      </c>
      <c r="R6913">
        <v>400</v>
      </c>
      <c r="S6913">
        <f>(Main_Table[[#This Row],[Average_Cost_for_two]]*Currency!$B$2)</f>
        <v>4.8</v>
      </c>
      <c r="T6913" t="str">
        <f t="shared" si="107"/>
        <v>0-100</v>
      </c>
      <c r="U6913">
        <v>2.8</v>
      </c>
      <c r="V6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13" s="3" t="s">
        <v>20916</v>
      </c>
      <c r="X6913" s="3">
        <v>42468</v>
      </c>
      <c r="Y6913" s="2">
        <v>2016</v>
      </c>
      <c r="Z6913" s="3" t="s">
        <v>23521</v>
      </c>
      <c r="AA6913" s="3" t="s">
        <v>23520</v>
      </c>
      <c r="AB6913" s="4"/>
    </row>
    <row r="6914" spans="1:28" x14ac:dyDescent="0.25">
      <c r="A6914">
        <v>18322599</v>
      </c>
      <c r="B6914" s="1" t="s">
        <v>12244</v>
      </c>
      <c r="C6914" s="2">
        <v>1</v>
      </c>
      <c r="D6914" s="1" t="s">
        <v>824</v>
      </c>
      <c r="E6914" t="s">
        <v>12245</v>
      </c>
      <c r="F6914" t="s">
        <v>1618</v>
      </c>
      <c r="G6914" t="s">
        <v>1619</v>
      </c>
      <c r="H6914">
        <v>77.040839599999998</v>
      </c>
      <c r="I6914">
        <v>28.682118200000001</v>
      </c>
      <c r="J6914" t="s">
        <v>447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0</v>
      </c>
      <c r="R6914">
        <v>350</v>
      </c>
      <c r="S6914">
        <f>(Main_Table[[#This Row],[Average_Cost_for_two]]*Currency!$B$2)</f>
        <v>4.2</v>
      </c>
      <c r="T6914" t="str">
        <f t="shared" ref="T6914:T6977" si="108">_xlfn.SWITCH(TRUE,S6914&lt;100,"0-100",S6914&lt;250,"100-250",S6914&lt;500,"250-500",S6914&lt;1000,"500-1000",S6914&gt;=1000,"&gt;1000")</f>
        <v>0-100</v>
      </c>
      <c r="U6914">
        <v>1</v>
      </c>
      <c r="V6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14" s="3" t="s">
        <v>20916</v>
      </c>
      <c r="X6914" s="3">
        <v>42468</v>
      </c>
      <c r="Y6914" s="2">
        <v>2016</v>
      </c>
      <c r="Z6914" s="3" t="s">
        <v>23521</v>
      </c>
      <c r="AA6914" s="3" t="s">
        <v>23520</v>
      </c>
      <c r="AB6914" s="4"/>
    </row>
    <row r="6915" spans="1:28" x14ac:dyDescent="0.25">
      <c r="A6915">
        <v>18332053</v>
      </c>
      <c r="B6915" s="1" t="s">
        <v>12687</v>
      </c>
      <c r="C6915" s="2">
        <v>1</v>
      </c>
      <c r="D6915" s="1" t="s">
        <v>2138</v>
      </c>
      <c r="E6915" t="s">
        <v>12688</v>
      </c>
      <c r="F6915" t="s">
        <v>2342</v>
      </c>
      <c r="G6915" t="s">
        <v>2343</v>
      </c>
      <c r="H6915">
        <v>77.384870500000005</v>
      </c>
      <c r="I6915">
        <v>28.5694254</v>
      </c>
      <c r="J6915" t="s">
        <v>211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2</v>
      </c>
      <c r="Q6915">
        <v>11</v>
      </c>
      <c r="R6915">
        <v>500</v>
      </c>
      <c r="S6915">
        <f>(Main_Table[[#This Row],[Average_Cost_for_two]]*Currency!$B$2)</f>
        <v>6</v>
      </c>
      <c r="T6915" t="str">
        <f t="shared" si="108"/>
        <v>0-100</v>
      </c>
      <c r="U6915">
        <v>3.1</v>
      </c>
      <c r="V6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15" s="3" t="s">
        <v>20916</v>
      </c>
      <c r="X6915" s="3">
        <v>42468</v>
      </c>
      <c r="Y6915" s="2">
        <v>2016</v>
      </c>
      <c r="Z6915" s="3" t="s">
        <v>23521</v>
      </c>
      <c r="AA6915" s="3" t="s">
        <v>23520</v>
      </c>
      <c r="AB6915" s="4"/>
    </row>
    <row r="6916" spans="1:28" x14ac:dyDescent="0.25">
      <c r="A6916">
        <v>307138</v>
      </c>
      <c r="B6916" s="1" t="s">
        <v>12371</v>
      </c>
      <c r="C6916" s="2">
        <v>1</v>
      </c>
      <c r="D6916" s="1" t="s">
        <v>824</v>
      </c>
      <c r="E6916" t="s">
        <v>1802</v>
      </c>
      <c r="F6916" t="s">
        <v>1801</v>
      </c>
      <c r="G6916" t="s">
        <v>1802</v>
      </c>
      <c r="H6916">
        <v>77.123269500000006</v>
      </c>
      <c r="I6916">
        <v>28.6522668</v>
      </c>
      <c r="J6916" t="s">
        <v>793</v>
      </c>
      <c r="K6916" t="s">
        <v>208</v>
      </c>
      <c r="L6916" t="s">
        <v>27</v>
      </c>
      <c r="M6916" t="s">
        <v>26</v>
      </c>
      <c r="N6916" t="s">
        <v>27</v>
      </c>
      <c r="O6916" t="s">
        <v>27</v>
      </c>
      <c r="P6916">
        <v>3</v>
      </c>
      <c r="Q6916">
        <v>224</v>
      </c>
      <c r="R6916">
        <v>1100</v>
      </c>
      <c r="S6916">
        <f>(Main_Table[[#This Row],[Average_Cost_for_two]]*Currency!$B$2)</f>
        <v>13.200000000000001</v>
      </c>
      <c r="T6916" t="str">
        <f t="shared" si="108"/>
        <v>0-100</v>
      </c>
      <c r="U6916">
        <v>3.4</v>
      </c>
      <c r="V6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16" s="3" t="s">
        <v>21666</v>
      </c>
      <c r="X6916" s="3">
        <v>42469</v>
      </c>
      <c r="Y6916" s="2">
        <v>2016</v>
      </c>
      <c r="Z6916" s="3" t="s">
        <v>23521</v>
      </c>
      <c r="AA6916" s="3" t="s">
        <v>23520</v>
      </c>
      <c r="AB6916" s="4"/>
    </row>
    <row r="6917" spans="1:28" x14ac:dyDescent="0.25">
      <c r="A6917">
        <v>307419</v>
      </c>
      <c r="B6917" s="1" t="s">
        <v>12314</v>
      </c>
      <c r="C6917" s="2">
        <v>1</v>
      </c>
      <c r="D6917" s="1" t="s">
        <v>824</v>
      </c>
      <c r="E6917" t="s">
        <v>12315</v>
      </c>
      <c r="F6917" t="s">
        <v>1717</v>
      </c>
      <c r="G6917" t="s">
        <v>1718</v>
      </c>
      <c r="H6917">
        <v>77.140436899999997</v>
      </c>
      <c r="I6917">
        <v>28.718371099999999</v>
      </c>
      <c r="J6917" t="s">
        <v>396</v>
      </c>
      <c r="K6917" t="s">
        <v>208</v>
      </c>
      <c r="L6917" t="s">
        <v>27</v>
      </c>
      <c r="M6917" t="s">
        <v>27</v>
      </c>
      <c r="N6917" t="s">
        <v>27</v>
      </c>
      <c r="O6917" t="s">
        <v>27</v>
      </c>
      <c r="P6917">
        <v>2</v>
      </c>
      <c r="Q6917">
        <v>7</v>
      </c>
      <c r="R6917">
        <v>600</v>
      </c>
      <c r="S6917">
        <f>(Main_Table[[#This Row],[Average_Cost_for_two]]*Currency!$B$2)</f>
        <v>7.2</v>
      </c>
      <c r="T6917" t="str">
        <f t="shared" si="108"/>
        <v>0-100</v>
      </c>
      <c r="U6917">
        <v>2.5</v>
      </c>
      <c r="V6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917" s="3" t="s">
        <v>21666</v>
      </c>
      <c r="X6917" s="3">
        <v>42469</v>
      </c>
      <c r="Y6917" s="2">
        <v>2016</v>
      </c>
      <c r="Z6917" s="3" t="s">
        <v>23521</v>
      </c>
      <c r="AA6917" s="3" t="s">
        <v>23520</v>
      </c>
      <c r="AB6917" s="4"/>
    </row>
    <row r="6918" spans="1:28" x14ac:dyDescent="0.25">
      <c r="A6918">
        <v>311957</v>
      </c>
      <c r="B6918" s="1" t="s">
        <v>12309</v>
      </c>
      <c r="C6918" s="2">
        <v>1</v>
      </c>
      <c r="D6918" s="1" t="s">
        <v>824</v>
      </c>
      <c r="E6918" t="s">
        <v>12310</v>
      </c>
      <c r="F6918" t="s">
        <v>1706</v>
      </c>
      <c r="G6918" t="s">
        <v>1707</v>
      </c>
      <c r="H6918">
        <v>77.083801030000004</v>
      </c>
      <c r="I6918">
        <v>28.669883309999999</v>
      </c>
      <c r="J6918" t="s">
        <v>238</v>
      </c>
      <c r="K6918" t="s">
        <v>208</v>
      </c>
      <c r="L6918" t="s">
        <v>27</v>
      </c>
      <c r="M6918" t="s">
        <v>26</v>
      </c>
      <c r="N6918" t="s">
        <v>27</v>
      </c>
      <c r="O6918" t="s">
        <v>27</v>
      </c>
      <c r="P6918">
        <v>1</v>
      </c>
      <c r="Q6918">
        <v>65</v>
      </c>
      <c r="R6918">
        <v>200</v>
      </c>
      <c r="S6918">
        <f>(Main_Table[[#This Row],[Average_Cost_for_two]]*Currency!$B$2)</f>
        <v>2.4</v>
      </c>
      <c r="T6918" t="str">
        <f t="shared" si="108"/>
        <v>0-100</v>
      </c>
      <c r="U6918">
        <v>3.4</v>
      </c>
      <c r="V6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18" s="3" t="s">
        <v>21666</v>
      </c>
      <c r="X6918" s="3">
        <v>42469</v>
      </c>
      <c r="Y6918" s="2">
        <v>2016</v>
      </c>
      <c r="Z6918" s="3" t="s">
        <v>23521</v>
      </c>
      <c r="AA6918" s="3" t="s">
        <v>23520</v>
      </c>
      <c r="AB6918" s="4"/>
    </row>
    <row r="6919" spans="1:28" x14ac:dyDescent="0.25">
      <c r="A6919">
        <v>18382347</v>
      </c>
      <c r="B6919" s="1" t="s">
        <v>12595</v>
      </c>
      <c r="C6919" s="2">
        <v>1</v>
      </c>
      <c r="D6919" s="1" t="s">
        <v>2138</v>
      </c>
      <c r="E6919" t="s">
        <v>5992</v>
      </c>
      <c r="F6919" t="s">
        <v>5993</v>
      </c>
      <c r="G6919" t="s">
        <v>5994</v>
      </c>
      <c r="H6919">
        <v>77.366672199999996</v>
      </c>
      <c r="I6919">
        <v>28.612740200000001</v>
      </c>
      <c r="J6919" t="s">
        <v>207</v>
      </c>
      <c r="K6919" t="s">
        <v>208</v>
      </c>
      <c r="L6919" t="s">
        <v>27</v>
      </c>
      <c r="M6919" t="s">
        <v>27</v>
      </c>
      <c r="N6919" t="s">
        <v>27</v>
      </c>
      <c r="O6919" t="s">
        <v>27</v>
      </c>
      <c r="P6919">
        <v>1</v>
      </c>
      <c r="Q6919">
        <v>0</v>
      </c>
      <c r="R6919">
        <v>100</v>
      </c>
      <c r="S6919">
        <f>(Main_Table[[#This Row],[Average_Cost_for_two]]*Currency!$B$2)</f>
        <v>1.2</v>
      </c>
      <c r="T6919" t="str">
        <f t="shared" si="108"/>
        <v>0-100</v>
      </c>
      <c r="U6919">
        <v>1</v>
      </c>
      <c r="V6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19" s="3" t="s">
        <v>21666</v>
      </c>
      <c r="X6919" s="3">
        <v>42469</v>
      </c>
      <c r="Y6919" s="2">
        <v>2016</v>
      </c>
      <c r="Z6919" s="3" t="s">
        <v>23521</v>
      </c>
      <c r="AA6919" s="3" t="s">
        <v>23520</v>
      </c>
      <c r="AB6919" s="4"/>
    </row>
    <row r="6920" spans="1:28" x14ac:dyDescent="0.25">
      <c r="A6920">
        <v>7484</v>
      </c>
      <c r="B6920" s="1" t="s">
        <v>13737</v>
      </c>
      <c r="C6920" s="2">
        <v>1</v>
      </c>
      <c r="D6920" s="1" t="s">
        <v>824</v>
      </c>
      <c r="E6920" t="s">
        <v>13738</v>
      </c>
      <c r="F6920" t="s">
        <v>1618</v>
      </c>
      <c r="G6920" t="s">
        <v>1619</v>
      </c>
      <c r="H6920">
        <v>77.053747999999999</v>
      </c>
      <c r="I6920">
        <v>28.665389999999999</v>
      </c>
      <c r="J6920" t="s">
        <v>217</v>
      </c>
      <c r="K6920" t="s">
        <v>208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1</v>
      </c>
      <c r="R6920">
        <v>150</v>
      </c>
      <c r="S6920">
        <f>(Main_Table[[#This Row],[Average_Cost_for_two]]*Currency!$B$2)</f>
        <v>1.8</v>
      </c>
      <c r="T6920" t="str">
        <f t="shared" si="108"/>
        <v>0-100</v>
      </c>
      <c r="U6920">
        <v>1</v>
      </c>
      <c r="V6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20" s="3" t="s">
        <v>23057</v>
      </c>
      <c r="X6920" s="3">
        <v>42491</v>
      </c>
      <c r="Y6920" s="2">
        <v>2016</v>
      </c>
      <c r="Z6920" s="3" t="s">
        <v>23522</v>
      </c>
      <c r="AA6920" s="3" t="s">
        <v>23520</v>
      </c>
      <c r="AB6920" s="4"/>
    </row>
    <row r="6921" spans="1:28" x14ac:dyDescent="0.25">
      <c r="A6921">
        <v>311758</v>
      </c>
      <c r="B6921" s="1" t="s">
        <v>13106</v>
      </c>
      <c r="C6921" s="2">
        <v>1</v>
      </c>
      <c r="D6921" s="1" t="s">
        <v>389</v>
      </c>
      <c r="E6921" t="s">
        <v>13107</v>
      </c>
      <c r="F6921" t="s">
        <v>492</v>
      </c>
      <c r="G6921" t="s">
        <v>493</v>
      </c>
      <c r="H6921">
        <v>77.080212399999994</v>
      </c>
      <c r="I6921">
        <v>28.480252100000001</v>
      </c>
      <c r="J6921" t="s">
        <v>248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2</v>
      </c>
      <c r="Q6921">
        <v>40</v>
      </c>
      <c r="R6921">
        <v>550</v>
      </c>
      <c r="S6921">
        <f>(Main_Table[[#This Row],[Average_Cost_for_two]]*Currency!$B$2)</f>
        <v>6.6000000000000005</v>
      </c>
      <c r="T6921" t="str">
        <f t="shared" si="108"/>
        <v>0-100</v>
      </c>
      <c r="U6921">
        <v>3.3</v>
      </c>
      <c r="V6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21" s="3" t="s">
        <v>23057</v>
      </c>
      <c r="X6921" s="3">
        <v>42491</v>
      </c>
      <c r="Y6921" s="2">
        <v>2016</v>
      </c>
      <c r="Z6921" s="3" t="s">
        <v>23522</v>
      </c>
      <c r="AA6921" s="3" t="s">
        <v>23520</v>
      </c>
      <c r="AB6921" s="4"/>
    </row>
    <row r="6922" spans="1:28" x14ac:dyDescent="0.25">
      <c r="A6922">
        <v>2600514</v>
      </c>
      <c r="B6922" s="1" t="s">
        <v>12974</v>
      </c>
      <c r="C6922" s="2">
        <v>1</v>
      </c>
      <c r="D6922" s="1" t="s">
        <v>2835</v>
      </c>
      <c r="E6922" t="s">
        <v>12975</v>
      </c>
      <c r="F6922" t="s">
        <v>8184</v>
      </c>
      <c r="G6922" t="s">
        <v>8185</v>
      </c>
      <c r="H6922">
        <v>0</v>
      </c>
      <c r="I6922">
        <v>0</v>
      </c>
      <c r="J6922" t="s">
        <v>290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63</v>
      </c>
      <c r="R6922">
        <v>600</v>
      </c>
      <c r="S6922">
        <f>(Main_Table[[#This Row],[Average_Cost_for_two]]*Currency!$B$2)</f>
        <v>7.2</v>
      </c>
      <c r="T6922" t="str">
        <f t="shared" si="108"/>
        <v>0-100</v>
      </c>
      <c r="U6922">
        <v>3.4</v>
      </c>
      <c r="V6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22" s="3" t="s">
        <v>23057</v>
      </c>
      <c r="X6922" s="3">
        <v>42491</v>
      </c>
      <c r="Y6922" s="2">
        <v>2016</v>
      </c>
      <c r="Z6922" s="3" t="s">
        <v>23522</v>
      </c>
      <c r="AA6922" s="3" t="s">
        <v>23520</v>
      </c>
      <c r="AB6922" s="4"/>
    </row>
    <row r="6923" spans="1:28" x14ac:dyDescent="0.25">
      <c r="A6923">
        <v>18261739</v>
      </c>
      <c r="B6923" s="1" t="s">
        <v>13989</v>
      </c>
      <c r="C6923" s="2">
        <v>1</v>
      </c>
      <c r="D6923" s="1" t="s">
        <v>824</v>
      </c>
      <c r="E6923" t="s">
        <v>5848</v>
      </c>
      <c r="F6923" t="s">
        <v>1961</v>
      </c>
      <c r="G6923" t="s">
        <v>1962</v>
      </c>
      <c r="H6923">
        <v>77.203881609999996</v>
      </c>
      <c r="I6923">
        <v>28.680960590000002</v>
      </c>
      <c r="J6923" t="s">
        <v>217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1</v>
      </c>
      <c r="Q6923">
        <v>18</v>
      </c>
      <c r="R6923">
        <v>400</v>
      </c>
      <c r="S6923">
        <f>(Main_Table[[#This Row],[Average_Cost_for_two]]*Currency!$B$2)</f>
        <v>4.8</v>
      </c>
      <c r="T6923" t="str">
        <f t="shared" si="108"/>
        <v>0-100</v>
      </c>
      <c r="U6923">
        <v>2.9</v>
      </c>
      <c r="V6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23" s="3" t="s">
        <v>23057</v>
      </c>
      <c r="X6923" s="3">
        <v>42491</v>
      </c>
      <c r="Y6923" s="2">
        <v>2016</v>
      </c>
      <c r="Z6923" s="3" t="s">
        <v>23522</v>
      </c>
      <c r="AA6923" s="3" t="s">
        <v>23520</v>
      </c>
      <c r="AB6923" s="4"/>
    </row>
    <row r="6924" spans="1:28" x14ac:dyDescent="0.25">
      <c r="A6924">
        <v>17330087</v>
      </c>
      <c r="B6924" s="1" t="s">
        <v>12857</v>
      </c>
      <c r="C6924" s="2">
        <v>216</v>
      </c>
      <c r="D6924" s="1" t="s">
        <v>91</v>
      </c>
      <c r="E6924" t="s">
        <v>12858</v>
      </c>
      <c r="F6924" t="s">
        <v>91</v>
      </c>
      <c r="G6924" t="s">
        <v>93</v>
      </c>
      <c r="H6924">
        <v>-84.960700000000003</v>
      </c>
      <c r="I6924">
        <v>32.539299999999997</v>
      </c>
      <c r="J6924" t="s">
        <v>238</v>
      </c>
      <c r="K6924" t="s">
        <v>73</v>
      </c>
      <c r="L6924" t="s">
        <v>27</v>
      </c>
      <c r="M6924" t="s">
        <v>27</v>
      </c>
      <c r="N6924" t="s">
        <v>27</v>
      </c>
      <c r="O6924" t="s">
        <v>27</v>
      </c>
      <c r="P6924">
        <v>2</v>
      </c>
      <c r="Q6924">
        <v>335</v>
      </c>
      <c r="R6924">
        <v>25</v>
      </c>
      <c r="S6924">
        <f>(Main_Table[[#This Row],[Average_Cost_for_two]]*Currency!$B$3)</f>
        <v>25</v>
      </c>
      <c r="T6924" t="str">
        <f t="shared" si="108"/>
        <v>0-100</v>
      </c>
      <c r="U6924">
        <v>4</v>
      </c>
      <c r="V6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24" s="3" t="s">
        <v>23350</v>
      </c>
      <c r="X6924" s="3">
        <v>42500</v>
      </c>
      <c r="Y6924" s="2">
        <v>2016</v>
      </c>
      <c r="Z6924" s="3" t="s">
        <v>23522</v>
      </c>
      <c r="AA6924" s="3" t="s">
        <v>23520</v>
      </c>
      <c r="AB6924" s="4"/>
    </row>
    <row r="6925" spans="1:28" x14ac:dyDescent="0.25">
      <c r="A6925">
        <v>18345747</v>
      </c>
      <c r="B6925" s="1" t="s">
        <v>14126</v>
      </c>
      <c r="C6925" s="2">
        <v>1</v>
      </c>
      <c r="D6925" s="1" t="s">
        <v>2138</v>
      </c>
      <c r="E6925" t="s">
        <v>14127</v>
      </c>
      <c r="F6925" t="s">
        <v>363</v>
      </c>
      <c r="G6925" t="s">
        <v>2273</v>
      </c>
      <c r="H6925">
        <v>77.339935299999993</v>
      </c>
      <c r="I6925">
        <v>28.565392899999999</v>
      </c>
      <c r="J6925" t="s">
        <v>3018</v>
      </c>
      <c r="K6925" t="s">
        <v>208</v>
      </c>
      <c r="L6925" t="s">
        <v>27</v>
      </c>
      <c r="M6925" t="s">
        <v>26</v>
      </c>
      <c r="N6925" t="s">
        <v>27</v>
      </c>
      <c r="O6925" t="s">
        <v>27</v>
      </c>
      <c r="P6925">
        <v>1</v>
      </c>
      <c r="Q6925">
        <v>80</v>
      </c>
      <c r="R6925">
        <v>400</v>
      </c>
      <c r="S6925">
        <f>(Main_Table[[#This Row],[Average_Cost_for_two]]*Currency!$B$2)</f>
        <v>4.8</v>
      </c>
      <c r="T6925" t="str">
        <f t="shared" si="108"/>
        <v>0-100</v>
      </c>
      <c r="U6925">
        <v>3.7</v>
      </c>
      <c r="V6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25" s="3" t="s">
        <v>23350</v>
      </c>
      <c r="X6925" s="3">
        <v>42500</v>
      </c>
      <c r="Y6925" s="2">
        <v>2016</v>
      </c>
      <c r="Z6925" s="3" t="s">
        <v>23522</v>
      </c>
      <c r="AA6925" s="3" t="s">
        <v>23520</v>
      </c>
      <c r="AB6925" s="4"/>
    </row>
    <row r="6926" spans="1:28" x14ac:dyDescent="0.25">
      <c r="A6926">
        <v>18381668</v>
      </c>
      <c r="B6926" s="1" t="s">
        <v>13039</v>
      </c>
      <c r="C6926" s="2">
        <v>1</v>
      </c>
      <c r="D6926" s="1" t="s">
        <v>277</v>
      </c>
      <c r="E6926" t="s">
        <v>13040</v>
      </c>
      <c r="F6926" t="s">
        <v>2886</v>
      </c>
      <c r="G6926" t="s">
        <v>2885</v>
      </c>
      <c r="H6926">
        <v>77.332811699999993</v>
      </c>
      <c r="I6926">
        <v>28.3764571</v>
      </c>
      <c r="J6926" t="s">
        <v>238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2</v>
      </c>
      <c r="R6926">
        <v>300</v>
      </c>
      <c r="S6926">
        <f>(Main_Table[[#This Row],[Average_Cost_for_two]]*Currency!$B$2)</f>
        <v>3.6</v>
      </c>
      <c r="T6926" t="str">
        <f t="shared" si="108"/>
        <v>0-100</v>
      </c>
      <c r="U6926">
        <v>1</v>
      </c>
      <c r="V6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26" s="3" t="s">
        <v>23350</v>
      </c>
      <c r="X6926" s="3">
        <v>42500</v>
      </c>
      <c r="Y6926" s="2">
        <v>2016</v>
      </c>
      <c r="Z6926" s="3" t="s">
        <v>23522</v>
      </c>
      <c r="AA6926" s="3" t="s">
        <v>23520</v>
      </c>
      <c r="AB6926" s="4"/>
    </row>
    <row r="6927" spans="1:28" x14ac:dyDescent="0.25">
      <c r="A6927">
        <v>8346</v>
      </c>
      <c r="B6927" s="1" t="s">
        <v>13660</v>
      </c>
      <c r="C6927" s="2">
        <v>1</v>
      </c>
      <c r="D6927" s="1" t="s">
        <v>824</v>
      </c>
      <c r="E6927" t="s">
        <v>13661</v>
      </c>
      <c r="F6927" t="s">
        <v>1482</v>
      </c>
      <c r="G6927" t="s">
        <v>1483</v>
      </c>
      <c r="H6927">
        <v>77.200063200000002</v>
      </c>
      <c r="I6927">
        <v>28.532072700000001</v>
      </c>
      <c r="J6927" t="s">
        <v>13662</v>
      </c>
      <c r="K6927" t="s">
        <v>208</v>
      </c>
      <c r="L6927" t="s">
        <v>27</v>
      </c>
      <c r="M6927" t="s">
        <v>26</v>
      </c>
      <c r="N6927" t="s">
        <v>27</v>
      </c>
      <c r="O6927" t="s">
        <v>27</v>
      </c>
      <c r="P6927">
        <v>3</v>
      </c>
      <c r="Q6927">
        <v>148</v>
      </c>
      <c r="R6927">
        <v>1500</v>
      </c>
      <c r="S6927">
        <f>(Main_Table[[#This Row],[Average_Cost_for_two]]*Currency!$B$2)</f>
        <v>18</v>
      </c>
      <c r="T6927" t="str">
        <f t="shared" si="108"/>
        <v>0-100</v>
      </c>
      <c r="U6927">
        <v>3.6</v>
      </c>
      <c r="V6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27" s="3" t="s">
        <v>21653</v>
      </c>
      <c r="X6927" s="3">
        <v>42501</v>
      </c>
      <c r="Y6927" s="2">
        <v>2016</v>
      </c>
      <c r="Z6927" s="3" t="s">
        <v>23522</v>
      </c>
      <c r="AA6927" s="3" t="s">
        <v>23520</v>
      </c>
      <c r="AB6927" s="4"/>
    </row>
    <row r="6928" spans="1:28" x14ac:dyDescent="0.25">
      <c r="A6928">
        <v>307549</v>
      </c>
      <c r="B6928" s="1" t="s">
        <v>7388</v>
      </c>
      <c r="C6928" s="2">
        <v>1</v>
      </c>
      <c r="D6928" s="1" t="s">
        <v>824</v>
      </c>
      <c r="E6928" t="s">
        <v>13872</v>
      </c>
      <c r="F6928" t="s">
        <v>1801</v>
      </c>
      <c r="G6928" t="s">
        <v>1802</v>
      </c>
      <c r="H6928">
        <v>77.119893300000001</v>
      </c>
      <c r="I6928">
        <v>28.640469499999998</v>
      </c>
      <c r="J6928" t="s">
        <v>114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3</v>
      </c>
      <c r="R6928">
        <v>100</v>
      </c>
      <c r="S6928">
        <f>(Main_Table[[#This Row],[Average_Cost_for_two]]*Currency!$B$2)</f>
        <v>1.2</v>
      </c>
      <c r="T6928" t="str">
        <f t="shared" si="108"/>
        <v>0-100</v>
      </c>
      <c r="U6928">
        <v>1</v>
      </c>
      <c r="V6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28" s="3" t="s">
        <v>21653</v>
      </c>
      <c r="X6928" s="3">
        <v>42501</v>
      </c>
      <c r="Y6928" s="2">
        <v>2016</v>
      </c>
      <c r="Z6928" s="3" t="s">
        <v>23522</v>
      </c>
      <c r="AA6928" s="3" t="s">
        <v>23520</v>
      </c>
      <c r="AB6928" s="4"/>
    </row>
    <row r="6929" spans="1:28" x14ac:dyDescent="0.25">
      <c r="A6929">
        <v>2200055</v>
      </c>
      <c r="B6929" s="1" t="s">
        <v>12958</v>
      </c>
      <c r="C6929" s="2">
        <v>1</v>
      </c>
      <c r="D6929" s="1" t="s">
        <v>213</v>
      </c>
      <c r="E6929" t="s">
        <v>12959</v>
      </c>
      <c r="F6929" t="s">
        <v>12960</v>
      </c>
      <c r="G6929" t="s">
        <v>12961</v>
      </c>
      <c r="H6929">
        <v>74.883996999999994</v>
      </c>
      <c r="I6929">
        <v>31.641991000000001</v>
      </c>
      <c r="J6929" t="s">
        <v>217</v>
      </c>
      <c r="K6929" t="s">
        <v>208</v>
      </c>
      <c r="L6929" t="s">
        <v>27</v>
      </c>
      <c r="M6929" t="s">
        <v>27</v>
      </c>
      <c r="N6929" t="s">
        <v>27</v>
      </c>
      <c r="O6929" t="s">
        <v>27</v>
      </c>
      <c r="P6929">
        <v>2</v>
      </c>
      <c r="Q6929">
        <v>192</v>
      </c>
      <c r="R6929">
        <v>500</v>
      </c>
      <c r="S6929">
        <f>(Main_Table[[#This Row],[Average_Cost_for_two]]*Currency!$B$2)</f>
        <v>6</v>
      </c>
      <c r="T6929" t="str">
        <f t="shared" si="108"/>
        <v>0-100</v>
      </c>
      <c r="U6929">
        <v>3.8</v>
      </c>
      <c r="V6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29" s="3" t="s">
        <v>21653</v>
      </c>
      <c r="X6929" s="3">
        <v>42501</v>
      </c>
      <c r="Y6929" s="2">
        <v>2016</v>
      </c>
      <c r="Z6929" s="3" t="s">
        <v>23522</v>
      </c>
      <c r="AA6929" s="3" t="s">
        <v>23520</v>
      </c>
      <c r="AB6929" s="4"/>
    </row>
    <row r="6930" spans="1:28" x14ac:dyDescent="0.25">
      <c r="A6930">
        <v>18168154</v>
      </c>
      <c r="B6930" s="1" t="s">
        <v>13991</v>
      </c>
      <c r="C6930" s="2">
        <v>1</v>
      </c>
      <c r="D6930" s="1" t="s">
        <v>824</v>
      </c>
      <c r="E6930" t="s">
        <v>13992</v>
      </c>
      <c r="F6930" t="s">
        <v>1969</v>
      </c>
      <c r="G6930" t="s">
        <v>1970</v>
      </c>
      <c r="H6930">
        <v>77.105725399999997</v>
      </c>
      <c r="I6930">
        <v>28.640095899999999</v>
      </c>
      <c r="J6930" t="s">
        <v>396</v>
      </c>
      <c r="K6930" t="s">
        <v>208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11</v>
      </c>
      <c r="R6930">
        <v>400</v>
      </c>
      <c r="S6930">
        <f>(Main_Table[[#This Row],[Average_Cost_for_two]]*Currency!$B$2)</f>
        <v>4.8</v>
      </c>
      <c r="T6930" t="str">
        <f t="shared" si="108"/>
        <v>0-100</v>
      </c>
      <c r="U6930">
        <v>3.2</v>
      </c>
      <c r="V6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30" s="3" t="s">
        <v>21653</v>
      </c>
      <c r="X6930" s="3">
        <v>42501</v>
      </c>
      <c r="Y6930" s="2">
        <v>2016</v>
      </c>
      <c r="Z6930" s="3" t="s">
        <v>23522</v>
      </c>
      <c r="AA6930" s="3" t="s">
        <v>23520</v>
      </c>
      <c r="AB6930" s="4"/>
    </row>
    <row r="6931" spans="1:28" x14ac:dyDescent="0.25">
      <c r="A6931">
        <v>18372668</v>
      </c>
      <c r="B6931" s="1" t="s">
        <v>13183</v>
      </c>
      <c r="C6931" s="2">
        <v>1</v>
      </c>
      <c r="D6931" s="1" t="s">
        <v>389</v>
      </c>
      <c r="E6931" t="s">
        <v>13184</v>
      </c>
      <c r="F6931" t="s">
        <v>633</v>
      </c>
      <c r="G6931" t="s">
        <v>634</v>
      </c>
      <c r="H6931">
        <v>77.087159200000002</v>
      </c>
      <c r="I6931">
        <v>28.462608700000001</v>
      </c>
      <c r="J6931" t="s">
        <v>1216</v>
      </c>
      <c r="K6931" t="s">
        <v>208</v>
      </c>
      <c r="L6931" t="s">
        <v>27</v>
      </c>
      <c r="M6931" t="s">
        <v>26</v>
      </c>
      <c r="N6931" t="s">
        <v>27</v>
      </c>
      <c r="O6931" t="s">
        <v>27</v>
      </c>
      <c r="P6931">
        <v>2</v>
      </c>
      <c r="Q6931">
        <v>112</v>
      </c>
      <c r="R6931">
        <v>500</v>
      </c>
      <c r="S6931">
        <f>(Main_Table[[#This Row],[Average_Cost_for_two]]*Currency!$B$2)</f>
        <v>6</v>
      </c>
      <c r="T6931" t="str">
        <f t="shared" si="108"/>
        <v>0-100</v>
      </c>
      <c r="U6931">
        <v>4.2</v>
      </c>
      <c r="V6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31" s="3" t="s">
        <v>21653</v>
      </c>
      <c r="X6931" s="3">
        <v>42501</v>
      </c>
      <c r="Y6931" s="2">
        <v>2016</v>
      </c>
      <c r="Z6931" s="3" t="s">
        <v>23522</v>
      </c>
      <c r="AA6931" s="3" t="s">
        <v>23520</v>
      </c>
      <c r="AB6931" s="4"/>
    </row>
    <row r="6932" spans="1:28" x14ac:dyDescent="0.25">
      <c r="A6932">
        <v>1722</v>
      </c>
      <c r="B6932" s="1" t="s">
        <v>14187</v>
      </c>
      <c r="C6932" s="2">
        <v>1</v>
      </c>
      <c r="D6932" s="1" t="s">
        <v>2138</v>
      </c>
      <c r="E6932" t="s">
        <v>14188</v>
      </c>
      <c r="F6932" t="s">
        <v>2368</v>
      </c>
      <c r="G6932" t="s">
        <v>2369</v>
      </c>
      <c r="H6932">
        <v>77.364916899999997</v>
      </c>
      <c r="I6932">
        <v>28.597129800000001</v>
      </c>
      <c r="J6932" t="s">
        <v>313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2</v>
      </c>
      <c r="Q6932">
        <v>75</v>
      </c>
      <c r="R6932">
        <v>800</v>
      </c>
      <c r="S6932">
        <f>(Main_Table[[#This Row],[Average_Cost_for_two]]*Currency!$B$2)</f>
        <v>9.6</v>
      </c>
      <c r="T6932" t="str">
        <f t="shared" si="108"/>
        <v>0-100</v>
      </c>
      <c r="U6932">
        <v>2.6</v>
      </c>
      <c r="V6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32" s="3" t="s">
        <v>20895</v>
      </c>
      <c r="X6932" s="3">
        <v>42502</v>
      </c>
      <c r="Y6932" s="2">
        <v>2016</v>
      </c>
      <c r="Z6932" s="3" t="s">
        <v>23522</v>
      </c>
      <c r="AA6932" s="3" t="s">
        <v>23520</v>
      </c>
      <c r="AB6932" s="4"/>
    </row>
    <row r="6933" spans="1:28" x14ac:dyDescent="0.25">
      <c r="A6933">
        <v>18372315</v>
      </c>
      <c r="B6933" s="1" t="s">
        <v>13462</v>
      </c>
      <c r="C6933" s="2">
        <v>1</v>
      </c>
      <c r="D6933" s="1" t="s">
        <v>824</v>
      </c>
      <c r="E6933" t="s">
        <v>13463</v>
      </c>
      <c r="F6933" t="s">
        <v>1162</v>
      </c>
      <c r="G6933" t="s">
        <v>1163</v>
      </c>
      <c r="H6933">
        <v>0</v>
      </c>
      <c r="I6933">
        <v>0</v>
      </c>
      <c r="J6933" t="s">
        <v>396</v>
      </c>
      <c r="K6933" t="s">
        <v>208</v>
      </c>
      <c r="L6933" t="s">
        <v>27</v>
      </c>
      <c r="M6933" t="s">
        <v>27</v>
      </c>
      <c r="N6933" t="s">
        <v>27</v>
      </c>
      <c r="O6933" t="s">
        <v>27</v>
      </c>
      <c r="P6933">
        <v>2</v>
      </c>
      <c r="Q6933">
        <v>1</v>
      </c>
      <c r="R6933">
        <v>850</v>
      </c>
      <c r="S6933">
        <f>(Main_Table[[#This Row],[Average_Cost_for_two]]*Currency!$B$2)</f>
        <v>10.200000000000001</v>
      </c>
      <c r="T6933" t="str">
        <f t="shared" si="108"/>
        <v>0-100</v>
      </c>
      <c r="U6933">
        <v>1</v>
      </c>
      <c r="V6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33" s="3" t="s">
        <v>20895</v>
      </c>
      <c r="X6933" s="3">
        <v>42502</v>
      </c>
      <c r="Y6933" s="2">
        <v>2016</v>
      </c>
      <c r="Z6933" s="3" t="s">
        <v>23522</v>
      </c>
      <c r="AA6933" s="3" t="s">
        <v>23520</v>
      </c>
      <c r="AB6933" s="4"/>
    </row>
    <row r="6934" spans="1:28" x14ac:dyDescent="0.25">
      <c r="A6934">
        <v>18435806</v>
      </c>
      <c r="B6934" s="1" t="s">
        <v>13400</v>
      </c>
      <c r="C6934" s="2">
        <v>1</v>
      </c>
      <c r="D6934" s="1" t="s">
        <v>824</v>
      </c>
      <c r="E6934" t="s">
        <v>13401</v>
      </c>
      <c r="F6934" t="s">
        <v>1067</v>
      </c>
      <c r="G6934" t="s">
        <v>1068</v>
      </c>
      <c r="H6934">
        <v>77.324351800000002</v>
      </c>
      <c r="I6934">
        <v>28.686955600000001</v>
      </c>
      <c r="J6934" t="s">
        <v>238</v>
      </c>
      <c r="K6934" t="s">
        <v>208</v>
      </c>
      <c r="L6934" t="s">
        <v>27</v>
      </c>
      <c r="M6934" t="s">
        <v>27</v>
      </c>
      <c r="N6934" t="s">
        <v>27</v>
      </c>
      <c r="O6934" t="s">
        <v>27</v>
      </c>
      <c r="P6934">
        <v>1</v>
      </c>
      <c r="Q6934">
        <v>0</v>
      </c>
      <c r="R6934">
        <v>400</v>
      </c>
      <c r="S6934">
        <f>(Main_Table[[#This Row],[Average_Cost_for_two]]*Currency!$B$2)</f>
        <v>4.8</v>
      </c>
      <c r="T6934" t="str">
        <f t="shared" si="108"/>
        <v>0-100</v>
      </c>
      <c r="U6934">
        <v>1</v>
      </c>
      <c r="V6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34" s="3" t="s">
        <v>20895</v>
      </c>
      <c r="X6934" s="3">
        <v>42502</v>
      </c>
      <c r="Y6934" s="2">
        <v>2016</v>
      </c>
      <c r="Z6934" s="3" t="s">
        <v>23522</v>
      </c>
      <c r="AA6934" s="3" t="s">
        <v>23520</v>
      </c>
      <c r="AB6934" s="4"/>
    </row>
    <row r="6935" spans="1:28" x14ac:dyDescent="0.25">
      <c r="A6935">
        <v>4302</v>
      </c>
      <c r="B6935" s="1" t="s">
        <v>13421</v>
      </c>
      <c r="C6935" s="2">
        <v>1</v>
      </c>
      <c r="D6935" s="1" t="s">
        <v>824</v>
      </c>
      <c r="E6935" t="s">
        <v>13422</v>
      </c>
      <c r="F6935" t="s">
        <v>1089</v>
      </c>
      <c r="G6935" t="s">
        <v>1090</v>
      </c>
      <c r="H6935">
        <v>77.249658780000004</v>
      </c>
      <c r="I6935">
        <v>28.55559431</v>
      </c>
      <c r="J6935" t="s">
        <v>313</v>
      </c>
      <c r="K6935" t="s">
        <v>208</v>
      </c>
      <c r="L6935" t="s">
        <v>27</v>
      </c>
      <c r="M6935" t="s">
        <v>26</v>
      </c>
      <c r="N6935" t="s">
        <v>27</v>
      </c>
      <c r="O6935" t="s">
        <v>27</v>
      </c>
      <c r="P6935">
        <v>2</v>
      </c>
      <c r="Q6935">
        <v>38</v>
      </c>
      <c r="R6935">
        <v>700</v>
      </c>
      <c r="S6935">
        <f>(Main_Table[[#This Row],[Average_Cost_for_two]]*Currency!$B$2)</f>
        <v>8.4</v>
      </c>
      <c r="T6935" t="str">
        <f t="shared" si="108"/>
        <v>0-100</v>
      </c>
      <c r="U6935">
        <v>3.2</v>
      </c>
      <c r="V6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35" s="3" t="s">
        <v>22066</v>
      </c>
      <c r="X6935" s="3">
        <v>42503</v>
      </c>
      <c r="Y6935" s="2">
        <v>2016</v>
      </c>
      <c r="Z6935" s="3" t="s">
        <v>23522</v>
      </c>
      <c r="AA6935" s="3" t="s">
        <v>23520</v>
      </c>
      <c r="AB6935" s="4"/>
    </row>
    <row r="6936" spans="1:28" x14ac:dyDescent="0.25">
      <c r="A6936">
        <v>6128</v>
      </c>
      <c r="B6936" s="1" t="s">
        <v>2067</v>
      </c>
      <c r="C6936" s="2">
        <v>1</v>
      </c>
      <c r="D6936" s="1" t="s">
        <v>824</v>
      </c>
      <c r="E6936" t="s">
        <v>13602</v>
      </c>
      <c r="F6936" t="s">
        <v>1395</v>
      </c>
      <c r="G6936" t="s">
        <v>1396</v>
      </c>
      <c r="H6936">
        <v>77.278816399999997</v>
      </c>
      <c r="I6936">
        <v>28.66104399</v>
      </c>
      <c r="J6936" t="s">
        <v>998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75</v>
      </c>
      <c r="R6936">
        <v>700</v>
      </c>
      <c r="S6936">
        <f>(Main_Table[[#This Row],[Average_Cost_for_two]]*Currency!$B$2)</f>
        <v>8.4</v>
      </c>
      <c r="T6936" t="str">
        <f t="shared" si="108"/>
        <v>0-100</v>
      </c>
      <c r="U6936">
        <v>3.1</v>
      </c>
      <c r="V6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36" s="3" t="s">
        <v>21546</v>
      </c>
      <c r="X6936" s="3">
        <v>42504</v>
      </c>
      <c r="Y6936" s="2">
        <v>2016</v>
      </c>
      <c r="Z6936" s="3" t="s">
        <v>23522</v>
      </c>
      <c r="AA6936" s="3" t="s">
        <v>23520</v>
      </c>
      <c r="AB6936" s="4"/>
    </row>
    <row r="6937" spans="1:28" x14ac:dyDescent="0.25">
      <c r="A6937">
        <v>302682</v>
      </c>
      <c r="B6937" s="1" t="s">
        <v>490</v>
      </c>
      <c r="C6937" s="2">
        <v>1</v>
      </c>
      <c r="D6937" s="1" t="s">
        <v>824</v>
      </c>
      <c r="E6937" t="s">
        <v>13433</v>
      </c>
      <c r="F6937" t="s">
        <v>13434</v>
      </c>
      <c r="G6937" t="s">
        <v>13435</v>
      </c>
      <c r="H6937">
        <v>77.268164999999996</v>
      </c>
      <c r="I6937">
        <v>28.570350999999999</v>
      </c>
      <c r="J6937" t="s">
        <v>290</v>
      </c>
      <c r="K6937" t="s">
        <v>208</v>
      </c>
      <c r="L6937" t="s">
        <v>27</v>
      </c>
      <c r="M6937" t="s">
        <v>27</v>
      </c>
      <c r="N6937" t="s">
        <v>27</v>
      </c>
      <c r="O6937" t="s">
        <v>27</v>
      </c>
      <c r="P6937">
        <v>2</v>
      </c>
      <c r="Q6937">
        <v>15</v>
      </c>
      <c r="R6937">
        <v>650</v>
      </c>
      <c r="S6937">
        <f>(Main_Table[[#This Row],[Average_Cost_for_two]]*Currency!$B$2)</f>
        <v>7.8</v>
      </c>
      <c r="T6937" t="str">
        <f t="shared" si="108"/>
        <v>0-100</v>
      </c>
      <c r="U6937">
        <v>3.2</v>
      </c>
      <c r="V6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37" s="3" t="s">
        <v>21546</v>
      </c>
      <c r="X6937" s="3">
        <v>42504</v>
      </c>
      <c r="Y6937" s="2">
        <v>2016</v>
      </c>
      <c r="Z6937" s="3" t="s">
        <v>23522</v>
      </c>
      <c r="AA6937" s="3" t="s">
        <v>23520</v>
      </c>
      <c r="AB6937" s="4"/>
    </row>
    <row r="6938" spans="1:28" x14ac:dyDescent="0.25">
      <c r="A6938">
        <v>305640</v>
      </c>
      <c r="B6938" s="1" t="s">
        <v>13955</v>
      </c>
      <c r="C6938" s="2">
        <v>1</v>
      </c>
      <c r="D6938" s="1" t="s">
        <v>824</v>
      </c>
      <c r="E6938" t="s">
        <v>13956</v>
      </c>
      <c r="F6938" t="s">
        <v>1927</v>
      </c>
      <c r="G6938" t="s">
        <v>1928</v>
      </c>
      <c r="H6938">
        <v>77.216668900000002</v>
      </c>
      <c r="I6938">
        <v>28.547791499999999</v>
      </c>
      <c r="J6938" t="s">
        <v>13957</v>
      </c>
      <c r="K6938" t="s">
        <v>208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43</v>
      </c>
      <c r="R6938">
        <v>400</v>
      </c>
      <c r="S6938">
        <f>(Main_Table[[#This Row],[Average_Cost_for_two]]*Currency!$B$2)</f>
        <v>4.8</v>
      </c>
      <c r="T6938" t="str">
        <f t="shared" si="108"/>
        <v>0-100</v>
      </c>
      <c r="U6938">
        <v>3.6</v>
      </c>
      <c r="V6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38" s="3" t="s">
        <v>21546</v>
      </c>
      <c r="X6938" s="3">
        <v>42504</v>
      </c>
      <c r="Y6938" s="2">
        <v>2016</v>
      </c>
      <c r="Z6938" s="3" t="s">
        <v>23522</v>
      </c>
      <c r="AA6938" s="3" t="s">
        <v>23520</v>
      </c>
      <c r="AB6938" s="4"/>
    </row>
    <row r="6939" spans="1:28" x14ac:dyDescent="0.25">
      <c r="A6939">
        <v>17582625</v>
      </c>
      <c r="B6939" s="1" t="s">
        <v>12907</v>
      </c>
      <c r="C6939" s="2">
        <v>216</v>
      </c>
      <c r="D6939" s="1" t="s">
        <v>131</v>
      </c>
      <c r="E6939" t="s">
        <v>12908</v>
      </c>
      <c r="F6939" t="s">
        <v>131</v>
      </c>
      <c r="G6939" t="s">
        <v>133</v>
      </c>
      <c r="H6939">
        <v>-112.432</v>
      </c>
      <c r="I6939">
        <v>42.901200000000003</v>
      </c>
      <c r="J6939" t="s">
        <v>2762</v>
      </c>
      <c r="K6939" t="s">
        <v>73</v>
      </c>
      <c r="L6939" t="s">
        <v>27</v>
      </c>
      <c r="M6939" t="s">
        <v>27</v>
      </c>
      <c r="N6939" t="s">
        <v>27</v>
      </c>
      <c r="O6939" t="s">
        <v>27</v>
      </c>
      <c r="P6939">
        <v>3</v>
      </c>
      <c r="Q6939">
        <v>85</v>
      </c>
      <c r="R6939">
        <v>40</v>
      </c>
      <c r="S6939">
        <f>(Main_Table[[#This Row],[Average_Cost_for_two]]*Currency!$B$3)</f>
        <v>40</v>
      </c>
      <c r="T6939" t="str">
        <f t="shared" si="108"/>
        <v>0-100</v>
      </c>
      <c r="U6939">
        <v>3.6</v>
      </c>
      <c r="V6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39" s="3" t="s">
        <v>21546</v>
      </c>
      <c r="X6939" s="3">
        <v>42504</v>
      </c>
      <c r="Y6939" s="2">
        <v>2016</v>
      </c>
      <c r="Z6939" s="3" t="s">
        <v>23522</v>
      </c>
      <c r="AA6939" s="3" t="s">
        <v>23520</v>
      </c>
      <c r="AB6939" s="4"/>
    </row>
    <row r="6940" spans="1:28" x14ac:dyDescent="0.25">
      <c r="A6940">
        <v>18291476</v>
      </c>
      <c r="B6940" s="1" t="s">
        <v>13130</v>
      </c>
      <c r="C6940" s="2">
        <v>1</v>
      </c>
      <c r="D6940" s="1" t="s">
        <v>389</v>
      </c>
      <c r="E6940" t="s">
        <v>13131</v>
      </c>
      <c r="F6940" t="s">
        <v>546</v>
      </c>
      <c r="G6940" t="s">
        <v>547</v>
      </c>
      <c r="H6940">
        <v>77.042400799999996</v>
      </c>
      <c r="I6940">
        <v>28.474104100000002</v>
      </c>
      <c r="J6940" t="s">
        <v>4115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5</v>
      </c>
      <c r="R6940">
        <v>200</v>
      </c>
      <c r="S6940">
        <f>(Main_Table[[#This Row],[Average_Cost_for_two]]*Currency!$B$2)</f>
        <v>2.4</v>
      </c>
      <c r="T6940" t="str">
        <f t="shared" si="108"/>
        <v>0-100</v>
      </c>
      <c r="U6940">
        <v>3</v>
      </c>
      <c r="V6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40" s="3" t="s">
        <v>21546</v>
      </c>
      <c r="X6940" s="3">
        <v>42504</v>
      </c>
      <c r="Y6940" s="2">
        <v>2016</v>
      </c>
      <c r="Z6940" s="3" t="s">
        <v>23522</v>
      </c>
      <c r="AA6940" s="3" t="s">
        <v>23520</v>
      </c>
      <c r="AB6940" s="4"/>
    </row>
    <row r="6941" spans="1:28" x14ac:dyDescent="0.25">
      <c r="A6941">
        <v>18322609</v>
      </c>
      <c r="B6941" s="1" t="s">
        <v>13958</v>
      </c>
      <c r="C6941" s="2">
        <v>1</v>
      </c>
      <c r="D6941" s="1" t="s">
        <v>824</v>
      </c>
      <c r="E6941" t="s">
        <v>13959</v>
      </c>
      <c r="F6941" t="s">
        <v>1927</v>
      </c>
      <c r="G6941" t="s">
        <v>1928</v>
      </c>
      <c r="H6941">
        <v>77.215565299999994</v>
      </c>
      <c r="I6941">
        <v>28.549830700000001</v>
      </c>
      <c r="J6941" t="s">
        <v>13960</v>
      </c>
      <c r="K6941" t="s">
        <v>208</v>
      </c>
      <c r="L6941" t="s">
        <v>26</v>
      </c>
      <c r="M6941" t="s">
        <v>26</v>
      </c>
      <c r="N6941" t="s">
        <v>27</v>
      </c>
      <c r="O6941" t="s">
        <v>27</v>
      </c>
      <c r="P6941">
        <v>3</v>
      </c>
      <c r="Q6941">
        <v>134</v>
      </c>
      <c r="R6941">
        <v>1000</v>
      </c>
      <c r="S6941">
        <f>(Main_Table[[#This Row],[Average_Cost_for_two]]*Currency!$B$2)</f>
        <v>12</v>
      </c>
      <c r="T6941" t="str">
        <f t="shared" si="108"/>
        <v>0-100</v>
      </c>
      <c r="U6941">
        <v>4</v>
      </c>
      <c r="V6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41" s="3" t="s">
        <v>21546</v>
      </c>
      <c r="X6941" s="3">
        <v>42504</v>
      </c>
      <c r="Y6941" s="2">
        <v>2016</v>
      </c>
      <c r="Z6941" s="3" t="s">
        <v>23522</v>
      </c>
      <c r="AA6941" s="3" t="s">
        <v>23520</v>
      </c>
      <c r="AB6941" s="4"/>
    </row>
    <row r="6942" spans="1:28" x14ac:dyDescent="0.25">
      <c r="A6942">
        <v>300788</v>
      </c>
      <c r="B6942" s="1" t="s">
        <v>13967</v>
      </c>
      <c r="C6942" s="2">
        <v>1</v>
      </c>
      <c r="D6942" s="1" t="s">
        <v>824</v>
      </c>
      <c r="E6942" t="s">
        <v>13968</v>
      </c>
      <c r="F6942" t="s">
        <v>1934</v>
      </c>
      <c r="G6942" t="s">
        <v>1935</v>
      </c>
      <c r="H6942">
        <v>77.278175700000006</v>
      </c>
      <c r="I6942">
        <v>28.628472599999998</v>
      </c>
      <c r="J6942" t="s">
        <v>313</v>
      </c>
      <c r="K6942" t="s">
        <v>208</v>
      </c>
      <c r="L6942" t="s">
        <v>27</v>
      </c>
      <c r="M6942" t="s">
        <v>27</v>
      </c>
      <c r="N6942" t="s">
        <v>27</v>
      </c>
      <c r="O6942" t="s">
        <v>27</v>
      </c>
      <c r="P6942">
        <v>2</v>
      </c>
      <c r="Q6942">
        <v>3</v>
      </c>
      <c r="R6942">
        <v>500</v>
      </c>
      <c r="S6942">
        <f>(Main_Table[[#This Row],[Average_Cost_for_two]]*Currency!$B$2)</f>
        <v>6</v>
      </c>
      <c r="T6942" t="str">
        <f t="shared" si="108"/>
        <v>0-100</v>
      </c>
      <c r="U6942">
        <v>1</v>
      </c>
      <c r="V6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42" s="3" t="s">
        <v>20899</v>
      </c>
      <c r="X6942" s="3">
        <v>42505</v>
      </c>
      <c r="Y6942" s="2">
        <v>2016</v>
      </c>
      <c r="Z6942" s="3" t="s">
        <v>23522</v>
      </c>
      <c r="AA6942" s="3" t="s">
        <v>23520</v>
      </c>
      <c r="AB6942" s="4"/>
    </row>
    <row r="6943" spans="1:28" x14ac:dyDescent="0.25">
      <c r="A6943">
        <v>18337913</v>
      </c>
      <c r="B6943" s="1" t="s">
        <v>13078</v>
      </c>
      <c r="C6943" s="2">
        <v>1</v>
      </c>
      <c r="D6943" s="1" t="s">
        <v>389</v>
      </c>
      <c r="E6943" t="s">
        <v>6676</v>
      </c>
      <c r="F6943" t="s">
        <v>6677</v>
      </c>
      <c r="G6943" t="s">
        <v>6676</v>
      </c>
      <c r="H6943">
        <v>77.095763500000004</v>
      </c>
      <c r="I6943">
        <v>28.448639199999999</v>
      </c>
      <c r="J6943" t="s">
        <v>4150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42</v>
      </c>
      <c r="R6943">
        <v>600</v>
      </c>
      <c r="S6943">
        <f>(Main_Table[[#This Row],[Average_Cost_for_two]]*Currency!$B$2)</f>
        <v>7.2</v>
      </c>
      <c r="T6943" t="str">
        <f t="shared" si="108"/>
        <v>0-100</v>
      </c>
      <c r="U6943">
        <v>3.4</v>
      </c>
      <c r="V6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43" s="3" t="s">
        <v>20899</v>
      </c>
      <c r="X6943" s="3">
        <v>42505</v>
      </c>
      <c r="Y6943" s="2">
        <v>2016</v>
      </c>
      <c r="Z6943" s="3" t="s">
        <v>23522</v>
      </c>
      <c r="AA6943" s="3" t="s">
        <v>23520</v>
      </c>
      <c r="AB6943" s="4"/>
    </row>
    <row r="6944" spans="1:28" x14ac:dyDescent="0.25">
      <c r="A6944">
        <v>18451166</v>
      </c>
      <c r="B6944" s="1" t="s">
        <v>13707</v>
      </c>
      <c r="C6944" s="2">
        <v>1</v>
      </c>
      <c r="D6944" s="1" t="s">
        <v>824</v>
      </c>
      <c r="E6944" t="s">
        <v>8957</v>
      </c>
      <c r="F6944" t="s">
        <v>1556</v>
      </c>
      <c r="G6944" t="s">
        <v>1557</v>
      </c>
      <c r="H6944">
        <v>77.141968300000002</v>
      </c>
      <c r="I6944">
        <v>28.658236599999999</v>
      </c>
      <c r="J6944" t="s">
        <v>533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1</v>
      </c>
      <c r="Q6944">
        <v>0</v>
      </c>
      <c r="R6944">
        <v>250</v>
      </c>
      <c r="S6944">
        <f>(Main_Table[[#This Row],[Average_Cost_for_two]]*Currency!$B$2)</f>
        <v>3</v>
      </c>
      <c r="T6944" t="str">
        <f t="shared" si="108"/>
        <v>0-100</v>
      </c>
      <c r="U6944">
        <v>1</v>
      </c>
      <c r="V6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44" s="3" t="s">
        <v>20899</v>
      </c>
      <c r="X6944" s="3">
        <v>42505</v>
      </c>
      <c r="Y6944" s="2">
        <v>2016</v>
      </c>
      <c r="Z6944" s="3" t="s">
        <v>23522</v>
      </c>
      <c r="AA6944" s="3" t="s">
        <v>23520</v>
      </c>
      <c r="AB6944" s="4"/>
    </row>
    <row r="6945" spans="1:28" x14ac:dyDescent="0.25">
      <c r="A6945">
        <v>278</v>
      </c>
      <c r="B6945" s="1" t="s">
        <v>9835</v>
      </c>
      <c r="C6945" s="2">
        <v>1</v>
      </c>
      <c r="D6945" s="1" t="s">
        <v>389</v>
      </c>
      <c r="E6945" t="s">
        <v>13058</v>
      </c>
      <c r="F6945" t="s">
        <v>418</v>
      </c>
      <c r="G6945" t="s">
        <v>419</v>
      </c>
      <c r="H6945">
        <v>77.087563900000006</v>
      </c>
      <c r="I6945">
        <v>28.494248200000001</v>
      </c>
      <c r="J6945" t="s">
        <v>238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3</v>
      </c>
      <c r="Q6945">
        <v>333</v>
      </c>
      <c r="R6945">
        <v>1500</v>
      </c>
      <c r="S6945">
        <f>(Main_Table[[#This Row],[Average_Cost_for_two]]*Currency!$B$2)</f>
        <v>18</v>
      </c>
      <c r="T6945" t="str">
        <f t="shared" si="108"/>
        <v>0-100</v>
      </c>
      <c r="U6945">
        <v>3.8</v>
      </c>
      <c r="V6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45" s="3" t="s">
        <v>20787</v>
      </c>
      <c r="X6945" s="3">
        <v>42506</v>
      </c>
      <c r="Y6945" s="2">
        <v>2016</v>
      </c>
      <c r="Z6945" s="3" t="s">
        <v>23522</v>
      </c>
      <c r="AA6945" s="3" t="s">
        <v>23520</v>
      </c>
      <c r="AB6945" s="4"/>
    </row>
    <row r="6946" spans="1:28" x14ac:dyDescent="0.25">
      <c r="A6946">
        <v>4854</v>
      </c>
      <c r="B6946" s="1" t="s">
        <v>3592</v>
      </c>
      <c r="C6946" s="2">
        <v>1</v>
      </c>
      <c r="D6946" s="1" t="s">
        <v>824</v>
      </c>
      <c r="E6946" t="s">
        <v>13990</v>
      </c>
      <c r="F6946" t="s">
        <v>1965</v>
      </c>
      <c r="G6946" t="s">
        <v>1966</v>
      </c>
      <c r="H6946">
        <v>77.296315399999997</v>
      </c>
      <c r="I6946">
        <v>28.5926711</v>
      </c>
      <c r="J6946" t="s">
        <v>3207</v>
      </c>
      <c r="K6946" t="s">
        <v>208</v>
      </c>
      <c r="L6946" t="s">
        <v>27</v>
      </c>
      <c r="M6946" t="s">
        <v>26</v>
      </c>
      <c r="N6946" t="s">
        <v>27</v>
      </c>
      <c r="O6946" t="s">
        <v>27</v>
      </c>
      <c r="P6946">
        <v>2</v>
      </c>
      <c r="Q6946">
        <v>87</v>
      </c>
      <c r="R6946">
        <v>800</v>
      </c>
      <c r="S6946">
        <f>(Main_Table[[#This Row],[Average_Cost_for_two]]*Currency!$B$2)</f>
        <v>9.6</v>
      </c>
      <c r="T6946" t="str">
        <f t="shared" si="108"/>
        <v>0-100</v>
      </c>
      <c r="U6946">
        <v>2.7</v>
      </c>
      <c r="V6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46" s="3" t="s">
        <v>20787</v>
      </c>
      <c r="X6946" s="3">
        <v>42506</v>
      </c>
      <c r="Y6946" s="2">
        <v>2016</v>
      </c>
      <c r="Z6946" s="3" t="s">
        <v>23522</v>
      </c>
      <c r="AA6946" s="3" t="s">
        <v>23520</v>
      </c>
      <c r="AB6946" s="4"/>
    </row>
    <row r="6947" spans="1:28" x14ac:dyDescent="0.25">
      <c r="A6947">
        <v>5768</v>
      </c>
      <c r="B6947" s="1" t="s">
        <v>13194</v>
      </c>
      <c r="C6947" s="2">
        <v>1</v>
      </c>
      <c r="D6947" s="1" t="s">
        <v>389</v>
      </c>
      <c r="E6947" t="s">
        <v>13195</v>
      </c>
      <c r="F6947" t="s">
        <v>13196</v>
      </c>
      <c r="G6947" t="s">
        <v>13197</v>
      </c>
      <c r="H6947">
        <v>77.0529662</v>
      </c>
      <c r="I6947">
        <v>28.504749100000002</v>
      </c>
      <c r="J6947" t="s">
        <v>13198</v>
      </c>
      <c r="K6947" t="s">
        <v>208</v>
      </c>
      <c r="L6947" t="s">
        <v>26</v>
      </c>
      <c r="M6947" t="s">
        <v>27</v>
      </c>
      <c r="N6947" t="s">
        <v>27</v>
      </c>
      <c r="O6947" t="s">
        <v>27</v>
      </c>
      <c r="P6947">
        <v>3</v>
      </c>
      <c r="Q6947">
        <v>19</v>
      </c>
      <c r="R6947">
        <v>1500</v>
      </c>
      <c r="S6947">
        <f>(Main_Table[[#This Row],[Average_Cost_for_two]]*Currency!$B$2)</f>
        <v>18</v>
      </c>
      <c r="T6947" t="str">
        <f t="shared" si="108"/>
        <v>0-100</v>
      </c>
      <c r="U6947">
        <v>2.7</v>
      </c>
      <c r="V6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47" s="3" t="s">
        <v>20787</v>
      </c>
      <c r="X6947" s="3">
        <v>42506</v>
      </c>
      <c r="Y6947" s="2">
        <v>2016</v>
      </c>
      <c r="Z6947" s="3" t="s">
        <v>23522</v>
      </c>
      <c r="AA6947" s="3" t="s">
        <v>23520</v>
      </c>
      <c r="AB6947" s="4"/>
    </row>
    <row r="6948" spans="1:28" x14ac:dyDescent="0.25">
      <c r="A6948">
        <v>311421</v>
      </c>
      <c r="B6948" s="1" t="s">
        <v>13838</v>
      </c>
      <c r="C6948" s="2">
        <v>1</v>
      </c>
      <c r="D6948" s="1" t="s">
        <v>824</v>
      </c>
      <c r="E6948" t="s">
        <v>1749</v>
      </c>
      <c r="F6948" t="s">
        <v>1746</v>
      </c>
      <c r="G6948" t="s">
        <v>1747</v>
      </c>
      <c r="H6948">
        <v>77.12720487</v>
      </c>
      <c r="I6948">
        <v>28.665948409999999</v>
      </c>
      <c r="J6948" t="s">
        <v>355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89</v>
      </c>
      <c r="R6948">
        <v>400</v>
      </c>
      <c r="S6948">
        <f>(Main_Table[[#This Row],[Average_Cost_for_two]]*Currency!$B$2)</f>
        <v>4.8</v>
      </c>
      <c r="T6948" t="str">
        <f t="shared" si="108"/>
        <v>0-100</v>
      </c>
      <c r="U6948">
        <v>3.9</v>
      </c>
      <c r="V6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48" s="3" t="s">
        <v>20787</v>
      </c>
      <c r="X6948" s="3">
        <v>42506</v>
      </c>
      <c r="Y6948" s="2">
        <v>2016</v>
      </c>
      <c r="Z6948" s="3" t="s">
        <v>23522</v>
      </c>
      <c r="AA6948" s="3" t="s">
        <v>23520</v>
      </c>
      <c r="AB6948" s="4"/>
    </row>
    <row r="6949" spans="1:28" x14ac:dyDescent="0.25">
      <c r="A6949">
        <v>18429386</v>
      </c>
      <c r="B6949" s="1" t="s">
        <v>14041</v>
      </c>
      <c r="C6949" s="2">
        <v>1</v>
      </c>
      <c r="D6949" s="1" t="s">
        <v>824</v>
      </c>
      <c r="E6949" t="s">
        <v>14042</v>
      </c>
      <c r="F6949" t="s">
        <v>2069</v>
      </c>
      <c r="G6949" t="s">
        <v>2070</v>
      </c>
      <c r="H6949">
        <v>0</v>
      </c>
      <c r="I6949">
        <v>0</v>
      </c>
      <c r="J6949" t="s">
        <v>1198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0</v>
      </c>
      <c r="R6949">
        <v>100</v>
      </c>
      <c r="S6949">
        <f>(Main_Table[[#This Row],[Average_Cost_for_two]]*Currency!$B$2)</f>
        <v>1.2</v>
      </c>
      <c r="T6949" t="str">
        <f t="shared" si="108"/>
        <v>0-100</v>
      </c>
      <c r="U6949">
        <v>1</v>
      </c>
      <c r="V6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49" s="3" t="s">
        <v>20787</v>
      </c>
      <c r="X6949" s="3">
        <v>42506</v>
      </c>
      <c r="Y6949" s="2">
        <v>2016</v>
      </c>
      <c r="Z6949" s="3" t="s">
        <v>23522</v>
      </c>
      <c r="AA6949" s="3" t="s">
        <v>23520</v>
      </c>
      <c r="AB6949" s="4"/>
    </row>
    <row r="6950" spans="1:28" x14ac:dyDescent="0.25">
      <c r="A6950">
        <v>18472665</v>
      </c>
      <c r="B6950" s="1" t="s">
        <v>2287</v>
      </c>
      <c r="C6950" s="2">
        <v>1</v>
      </c>
      <c r="D6950" s="1" t="s">
        <v>824</v>
      </c>
      <c r="E6950" t="s">
        <v>1773</v>
      </c>
      <c r="F6950" t="s">
        <v>1770</v>
      </c>
      <c r="G6950" t="s">
        <v>1771</v>
      </c>
      <c r="H6950">
        <v>77.167133500000006</v>
      </c>
      <c r="I6950">
        <v>28.5724166</v>
      </c>
      <c r="J6950" t="s">
        <v>597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2</v>
      </c>
      <c r="Q6950">
        <v>0</v>
      </c>
      <c r="R6950">
        <v>600</v>
      </c>
      <c r="S6950">
        <f>(Main_Table[[#This Row],[Average_Cost_for_two]]*Currency!$B$2)</f>
        <v>7.2</v>
      </c>
      <c r="T6950" t="str">
        <f t="shared" si="108"/>
        <v>0-100</v>
      </c>
      <c r="U6950">
        <v>1</v>
      </c>
      <c r="V6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50" s="3" t="s">
        <v>20787</v>
      </c>
      <c r="X6950" s="3">
        <v>42506</v>
      </c>
      <c r="Y6950" s="2">
        <v>2016</v>
      </c>
      <c r="Z6950" s="3" t="s">
        <v>23522</v>
      </c>
      <c r="AA6950" s="3" t="s">
        <v>23520</v>
      </c>
      <c r="AB6950" s="4"/>
    </row>
    <row r="6951" spans="1:28" x14ac:dyDescent="0.25">
      <c r="A6951">
        <v>301316</v>
      </c>
      <c r="B6951" s="1" t="s">
        <v>13398</v>
      </c>
      <c r="C6951" s="2">
        <v>1</v>
      </c>
      <c r="D6951" s="1" t="s">
        <v>824</v>
      </c>
      <c r="E6951" t="s">
        <v>13399</v>
      </c>
      <c r="F6951" t="s">
        <v>1067</v>
      </c>
      <c r="G6951" t="s">
        <v>1068</v>
      </c>
      <c r="H6951">
        <v>77.319177100000005</v>
      </c>
      <c r="I6951">
        <v>28.680210599999999</v>
      </c>
      <c r="J6951" t="s">
        <v>217</v>
      </c>
      <c r="K6951" t="s">
        <v>208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2</v>
      </c>
      <c r="R6951">
        <v>200</v>
      </c>
      <c r="S6951">
        <f>(Main_Table[[#This Row],[Average_Cost_for_two]]*Currency!$B$2)</f>
        <v>2.4</v>
      </c>
      <c r="T6951" t="str">
        <f t="shared" si="108"/>
        <v>0-100</v>
      </c>
      <c r="U6951">
        <v>1</v>
      </c>
      <c r="V6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51" s="3" t="s">
        <v>21240</v>
      </c>
      <c r="X6951" s="3">
        <v>42507</v>
      </c>
      <c r="Y6951" s="2">
        <v>2016</v>
      </c>
      <c r="Z6951" s="3" t="s">
        <v>23522</v>
      </c>
      <c r="AA6951" s="3" t="s">
        <v>23520</v>
      </c>
      <c r="AB6951" s="4"/>
    </row>
    <row r="6952" spans="1:28" x14ac:dyDescent="0.25">
      <c r="A6952">
        <v>308156</v>
      </c>
      <c r="B6952" s="1" t="s">
        <v>13597</v>
      </c>
      <c r="C6952" s="2">
        <v>1</v>
      </c>
      <c r="D6952" s="1" t="s">
        <v>824</v>
      </c>
      <c r="E6952" t="s">
        <v>13598</v>
      </c>
      <c r="F6952" t="s">
        <v>1385</v>
      </c>
      <c r="G6952" t="s">
        <v>1386</v>
      </c>
      <c r="H6952">
        <v>77.143890299999995</v>
      </c>
      <c r="I6952">
        <v>28.6521954</v>
      </c>
      <c r="J6952" t="s">
        <v>7523</v>
      </c>
      <c r="K6952" t="s">
        <v>208</v>
      </c>
      <c r="L6952" t="s">
        <v>27</v>
      </c>
      <c r="M6952" t="s">
        <v>26</v>
      </c>
      <c r="N6952" t="s">
        <v>26</v>
      </c>
      <c r="O6952" t="s">
        <v>27</v>
      </c>
      <c r="P6952">
        <v>2</v>
      </c>
      <c r="Q6952">
        <v>46</v>
      </c>
      <c r="R6952">
        <v>550</v>
      </c>
      <c r="S6952">
        <f>(Main_Table[[#This Row],[Average_Cost_for_two]]*Currency!$B$2)</f>
        <v>6.6000000000000005</v>
      </c>
      <c r="T6952" t="str">
        <f t="shared" si="108"/>
        <v>0-100</v>
      </c>
      <c r="U6952">
        <v>2.7</v>
      </c>
      <c r="V6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52" s="3" t="s">
        <v>21240</v>
      </c>
      <c r="X6952" s="3">
        <v>42507</v>
      </c>
      <c r="Y6952" s="2">
        <v>2016</v>
      </c>
      <c r="Z6952" s="3" t="s">
        <v>23522</v>
      </c>
      <c r="AA6952" s="3" t="s">
        <v>23520</v>
      </c>
      <c r="AB6952" s="4"/>
    </row>
    <row r="6953" spans="1:28" x14ac:dyDescent="0.25">
      <c r="A6953">
        <v>17677988</v>
      </c>
      <c r="B6953" s="1" t="s">
        <v>12925</v>
      </c>
      <c r="C6953" s="2">
        <v>216</v>
      </c>
      <c r="D6953" s="1" t="s">
        <v>166</v>
      </c>
      <c r="E6953" t="s">
        <v>12926</v>
      </c>
      <c r="F6953" t="s">
        <v>166</v>
      </c>
      <c r="G6953" t="s">
        <v>168</v>
      </c>
      <c r="H6953">
        <v>-83.317084300000005</v>
      </c>
      <c r="I6953">
        <v>30.816436400000001</v>
      </c>
      <c r="J6953" t="s">
        <v>180</v>
      </c>
      <c r="K6953" t="s">
        <v>73</v>
      </c>
      <c r="L6953" t="s">
        <v>27</v>
      </c>
      <c r="M6953" t="s">
        <v>27</v>
      </c>
      <c r="N6953" t="s">
        <v>27</v>
      </c>
      <c r="O6953" t="s">
        <v>27</v>
      </c>
      <c r="P6953">
        <v>3</v>
      </c>
      <c r="Q6953">
        <v>216</v>
      </c>
      <c r="R6953">
        <v>40</v>
      </c>
      <c r="S6953">
        <f>(Main_Table[[#This Row],[Average_Cost_for_two]]*Currency!$B$3)</f>
        <v>40</v>
      </c>
      <c r="T6953" t="str">
        <f t="shared" si="108"/>
        <v>0-100</v>
      </c>
      <c r="U6953">
        <v>3.7</v>
      </c>
      <c r="V6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53" s="3" t="s">
        <v>21240</v>
      </c>
      <c r="X6953" s="3">
        <v>42507</v>
      </c>
      <c r="Y6953" s="2">
        <v>2016</v>
      </c>
      <c r="Z6953" s="3" t="s">
        <v>23522</v>
      </c>
      <c r="AA6953" s="3" t="s">
        <v>23520</v>
      </c>
      <c r="AB6953" s="4"/>
    </row>
    <row r="6954" spans="1:28" x14ac:dyDescent="0.25">
      <c r="A6954">
        <v>18204464</v>
      </c>
      <c r="B6954" s="1" t="s">
        <v>2952</v>
      </c>
      <c r="C6954" s="2">
        <v>1</v>
      </c>
      <c r="D6954" s="1" t="s">
        <v>824</v>
      </c>
      <c r="E6954" t="s">
        <v>14026</v>
      </c>
      <c r="F6954" t="s">
        <v>2051</v>
      </c>
      <c r="G6954" t="s">
        <v>2052</v>
      </c>
      <c r="H6954">
        <v>77.062738600000003</v>
      </c>
      <c r="I6954">
        <v>28.6236426</v>
      </c>
      <c r="J6954" t="s">
        <v>396</v>
      </c>
      <c r="K6954" t="s">
        <v>208</v>
      </c>
      <c r="L6954" t="s">
        <v>27</v>
      </c>
      <c r="M6954" t="s">
        <v>26</v>
      </c>
      <c r="N6954" t="s">
        <v>27</v>
      </c>
      <c r="O6954" t="s">
        <v>27</v>
      </c>
      <c r="P6954">
        <v>2</v>
      </c>
      <c r="Q6954">
        <v>11</v>
      </c>
      <c r="R6954">
        <v>500</v>
      </c>
      <c r="S6954">
        <f>(Main_Table[[#This Row],[Average_Cost_for_two]]*Currency!$B$2)</f>
        <v>6</v>
      </c>
      <c r="T6954" t="str">
        <f t="shared" si="108"/>
        <v>0-100</v>
      </c>
      <c r="U6954">
        <v>2.7</v>
      </c>
      <c r="V6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54" s="3" t="s">
        <v>21240</v>
      </c>
      <c r="X6954" s="3">
        <v>42507</v>
      </c>
      <c r="Y6954" s="2">
        <v>2016</v>
      </c>
      <c r="Z6954" s="3" t="s">
        <v>23522</v>
      </c>
      <c r="AA6954" s="3" t="s">
        <v>23520</v>
      </c>
      <c r="AB6954" s="4"/>
    </row>
    <row r="6955" spans="1:28" x14ac:dyDescent="0.25">
      <c r="A6955">
        <v>18431379</v>
      </c>
      <c r="B6955" s="1" t="s">
        <v>10094</v>
      </c>
      <c r="C6955" s="2">
        <v>1</v>
      </c>
      <c r="D6955" s="1" t="s">
        <v>824</v>
      </c>
      <c r="E6955" t="s">
        <v>13299</v>
      </c>
      <c r="F6955" t="s">
        <v>843</v>
      </c>
      <c r="G6955" t="s">
        <v>844</v>
      </c>
      <c r="H6955">
        <v>77.253942359999996</v>
      </c>
      <c r="I6955">
        <v>28.5335614</v>
      </c>
      <c r="J6955" t="s">
        <v>13300</v>
      </c>
      <c r="K6955" t="s">
        <v>208</v>
      </c>
      <c r="L6955" t="s">
        <v>27</v>
      </c>
      <c r="M6955" t="s">
        <v>27</v>
      </c>
      <c r="N6955" t="s">
        <v>27</v>
      </c>
      <c r="O6955" t="s">
        <v>27</v>
      </c>
      <c r="P6955">
        <v>2</v>
      </c>
      <c r="Q6955">
        <v>1</v>
      </c>
      <c r="R6955">
        <v>500</v>
      </c>
      <c r="S6955">
        <f>(Main_Table[[#This Row],[Average_Cost_for_two]]*Currency!$B$2)</f>
        <v>6</v>
      </c>
      <c r="T6955" t="str">
        <f t="shared" si="108"/>
        <v>0-100</v>
      </c>
      <c r="U6955">
        <v>1</v>
      </c>
      <c r="V6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55" s="3" t="s">
        <v>21240</v>
      </c>
      <c r="X6955" s="3">
        <v>42507</v>
      </c>
      <c r="Y6955" s="2">
        <v>2016</v>
      </c>
      <c r="Z6955" s="3" t="s">
        <v>23522</v>
      </c>
      <c r="AA6955" s="3" t="s">
        <v>23520</v>
      </c>
      <c r="AB6955" s="4"/>
    </row>
    <row r="6956" spans="1:28" x14ac:dyDescent="0.25">
      <c r="A6956">
        <v>18466420</v>
      </c>
      <c r="B6956" s="1" t="s">
        <v>13021</v>
      </c>
      <c r="C6956" s="2">
        <v>1</v>
      </c>
      <c r="D6956" s="1" t="s">
        <v>277</v>
      </c>
      <c r="E6956" t="s">
        <v>13022</v>
      </c>
      <c r="F6956" t="s">
        <v>333</v>
      </c>
      <c r="G6956" t="s">
        <v>334</v>
      </c>
      <c r="H6956">
        <v>77.318701700000005</v>
      </c>
      <c r="I6956">
        <v>28.4106649</v>
      </c>
      <c r="J6956" t="s">
        <v>581</v>
      </c>
      <c r="K6956" t="s">
        <v>208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0</v>
      </c>
      <c r="R6956">
        <v>300</v>
      </c>
      <c r="S6956">
        <f>(Main_Table[[#This Row],[Average_Cost_for_two]]*Currency!$B$2)</f>
        <v>3.6</v>
      </c>
      <c r="T6956" t="str">
        <f t="shared" si="108"/>
        <v>0-100</v>
      </c>
      <c r="U6956">
        <v>1</v>
      </c>
      <c r="V6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56" s="3" t="s">
        <v>21240</v>
      </c>
      <c r="X6956" s="3">
        <v>42507</v>
      </c>
      <c r="Y6956" s="2">
        <v>2016</v>
      </c>
      <c r="Z6956" s="3" t="s">
        <v>23522</v>
      </c>
      <c r="AA6956" s="3" t="s">
        <v>23520</v>
      </c>
      <c r="AB6956" s="4"/>
    </row>
    <row r="6957" spans="1:28" x14ac:dyDescent="0.25">
      <c r="A6957">
        <v>306380</v>
      </c>
      <c r="B6957" s="1" t="s">
        <v>13330</v>
      </c>
      <c r="C6957" s="2">
        <v>1</v>
      </c>
      <c r="D6957" s="1" t="s">
        <v>824</v>
      </c>
      <c r="E6957" t="s">
        <v>13331</v>
      </c>
      <c r="F6957" t="s">
        <v>906</v>
      </c>
      <c r="G6957" t="s">
        <v>907</v>
      </c>
      <c r="H6957">
        <v>77.223495499999999</v>
      </c>
      <c r="I6957">
        <v>28.658756</v>
      </c>
      <c r="J6957" t="s">
        <v>21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5</v>
      </c>
      <c r="R6957">
        <v>450</v>
      </c>
      <c r="S6957">
        <f>(Main_Table[[#This Row],[Average_Cost_for_two]]*Currency!$B$2)</f>
        <v>5.4</v>
      </c>
      <c r="T6957" t="str">
        <f t="shared" si="108"/>
        <v>0-100</v>
      </c>
      <c r="U6957">
        <v>2.9</v>
      </c>
      <c r="V6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57" s="3" t="s">
        <v>22880</v>
      </c>
      <c r="X6957" s="3">
        <v>42508</v>
      </c>
      <c r="Y6957" s="2">
        <v>2016</v>
      </c>
      <c r="Z6957" s="3" t="s">
        <v>23522</v>
      </c>
      <c r="AA6957" s="3" t="s">
        <v>23520</v>
      </c>
      <c r="AB6957" s="4"/>
    </row>
    <row r="6958" spans="1:28" x14ac:dyDescent="0.25">
      <c r="A6958">
        <v>18228856</v>
      </c>
      <c r="B6958" s="1" t="s">
        <v>13503</v>
      </c>
      <c r="C6958" s="2">
        <v>1</v>
      </c>
      <c r="D6958" s="1" t="s">
        <v>824</v>
      </c>
      <c r="E6958" t="s">
        <v>13504</v>
      </c>
      <c r="F6958" t="s">
        <v>1234</v>
      </c>
      <c r="G6958" t="s">
        <v>1235</v>
      </c>
      <c r="H6958">
        <v>77.303093599999997</v>
      </c>
      <c r="I6958">
        <v>28.636025799999999</v>
      </c>
      <c r="J6958" t="s">
        <v>350</v>
      </c>
      <c r="K6958" t="s">
        <v>208</v>
      </c>
      <c r="L6958" t="s">
        <v>27</v>
      </c>
      <c r="M6958" t="s">
        <v>26</v>
      </c>
      <c r="N6958" t="s">
        <v>27</v>
      </c>
      <c r="O6958" t="s">
        <v>27</v>
      </c>
      <c r="P6958">
        <v>1</v>
      </c>
      <c r="Q6958">
        <v>60</v>
      </c>
      <c r="R6958">
        <v>250</v>
      </c>
      <c r="S6958">
        <f>(Main_Table[[#This Row],[Average_Cost_for_two]]*Currency!$B$2)</f>
        <v>3</v>
      </c>
      <c r="T6958" t="str">
        <f t="shared" si="108"/>
        <v>0-100</v>
      </c>
      <c r="U6958">
        <v>3.5</v>
      </c>
      <c r="V6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58" s="3" t="s">
        <v>22880</v>
      </c>
      <c r="X6958" s="3">
        <v>42508</v>
      </c>
      <c r="Y6958" s="2">
        <v>2016</v>
      </c>
      <c r="Z6958" s="3" t="s">
        <v>23522</v>
      </c>
      <c r="AA6958" s="3" t="s">
        <v>23520</v>
      </c>
      <c r="AB6958" s="4"/>
    </row>
    <row r="6959" spans="1:28" x14ac:dyDescent="0.25">
      <c r="A6959">
        <v>18430884</v>
      </c>
      <c r="B6959" s="1" t="s">
        <v>14134</v>
      </c>
      <c r="C6959" s="2">
        <v>1</v>
      </c>
      <c r="D6959" s="1" t="s">
        <v>2138</v>
      </c>
      <c r="E6959" t="s">
        <v>6078</v>
      </c>
      <c r="F6959" t="s">
        <v>2282</v>
      </c>
      <c r="G6959" t="s">
        <v>2283</v>
      </c>
      <c r="H6959">
        <v>0</v>
      </c>
      <c r="I6959">
        <v>0</v>
      </c>
      <c r="J6959" t="s">
        <v>217</v>
      </c>
      <c r="K6959" t="s">
        <v>208</v>
      </c>
      <c r="L6959" t="s">
        <v>27</v>
      </c>
      <c r="M6959" t="s">
        <v>27</v>
      </c>
      <c r="N6959" t="s">
        <v>27</v>
      </c>
      <c r="O6959" t="s">
        <v>27</v>
      </c>
      <c r="P6959">
        <v>2</v>
      </c>
      <c r="Q6959">
        <v>0</v>
      </c>
      <c r="R6959">
        <v>800</v>
      </c>
      <c r="S6959">
        <f>(Main_Table[[#This Row],[Average_Cost_for_two]]*Currency!$B$2)</f>
        <v>9.6</v>
      </c>
      <c r="T6959" t="str">
        <f t="shared" si="108"/>
        <v>0-100</v>
      </c>
      <c r="U6959">
        <v>1</v>
      </c>
      <c r="V6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59" s="3" t="s">
        <v>22880</v>
      </c>
      <c r="X6959" s="3">
        <v>42508</v>
      </c>
      <c r="Y6959" s="2">
        <v>2016</v>
      </c>
      <c r="Z6959" s="3" t="s">
        <v>23522</v>
      </c>
      <c r="AA6959" s="3" t="s">
        <v>23520</v>
      </c>
      <c r="AB6959" s="4"/>
    </row>
    <row r="6960" spans="1:28" x14ac:dyDescent="0.25">
      <c r="A6960">
        <v>303124</v>
      </c>
      <c r="B6960" s="1" t="s">
        <v>4047</v>
      </c>
      <c r="C6960" s="2">
        <v>1</v>
      </c>
      <c r="D6960" s="1" t="s">
        <v>824</v>
      </c>
      <c r="E6960" t="s">
        <v>13428</v>
      </c>
      <c r="F6960" t="s">
        <v>1100</v>
      </c>
      <c r="G6960" t="s">
        <v>1101</v>
      </c>
      <c r="H6960">
        <v>77.173298000000003</v>
      </c>
      <c r="I6960">
        <v>28.6458333</v>
      </c>
      <c r="J6960" t="s">
        <v>1216</v>
      </c>
      <c r="K6960" t="s">
        <v>208</v>
      </c>
      <c r="L6960" t="s">
        <v>27</v>
      </c>
      <c r="M6960" t="s">
        <v>27</v>
      </c>
      <c r="N6960" t="s">
        <v>27</v>
      </c>
      <c r="O6960" t="s">
        <v>27</v>
      </c>
      <c r="P6960">
        <v>1</v>
      </c>
      <c r="Q6960">
        <v>23</v>
      </c>
      <c r="R6960">
        <v>300</v>
      </c>
      <c r="S6960">
        <f>(Main_Table[[#This Row],[Average_Cost_for_two]]*Currency!$B$2)</f>
        <v>3.6</v>
      </c>
      <c r="T6960" t="str">
        <f t="shared" si="108"/>
        <v>0-100</v>
      </c>
      <c r="U6960">
        <v>3</v>
      </c>
      <c r="V6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0" s="3" t="s">
        <v>22504</v>
      </c>
      <c r="X6960" s="3">
        <v>42509</v>
      </c>
      <c r="Y6960" s="2">
        <v>2016</v>
      </c>
      <c r="Z6960" s="3" t="s">
        <v>23522</v>
      </c>
      <c r="AA6960" s="3" t="s">
        <v>23520</v>
      </c>
      <c r="AB6960" s="4"/>
    </row>
    <row r="6961" spans="1:28" x14ac:dyDescent="0.25">
      <c r="A6961">
        <v>300522</v>
      </c>
      <c r="B6961" s="1" t="s">
        <v>13514</v>
      </c>
      <c r="C6961" s="2">
        <v>1</v>
      </c>
      <c r="D6961" s="1" t="s">
        <v>824</v>
      </c>
      <c r="E6961" t="s">
        <v>13515</v>
      </c>
      <c r="F6961" t="s">
        <v>1251</v>
      </c>
      <c r="G6961" t="s">
        <v>1252</v>
      </c>
      <c r="H6961">
        <v>77.096555800000004</v>
      </c>
      <c r="I6961">
        <v>28.63561</v>
      </c>
      <c r="J6961" t="s">
        <v>217</v>
      </c>
      <c r="K6961" t="s">
        <v>208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7</v>
      </c>
      <c r="R6961">
        <v>250</v>
      </c>
      <c r="S6961">
        <f>(Main_Table[[#This Row],[Average_Cost_for_two]]*Currency!$B$2)</f>
        <v>3</v>
      </c>
      <c r="T6961" t="str">
        <f t="shared" si="108"/>
        <v>0-100</v>
      </c>
      <c r="U6961">
        <v>3.1</v>
      </c>
      <c r="V6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1" s="3" t="s">
        <v>21121</v>
      </c>
      <c r="X6961" s="3">
        <v>42492</v>
      </c>
      <c r="Y6961" s="2">
        <v>2016</v>
      </c>
      <c r="Z6961" s="3" t="s">
        <v>23522</v>
      </c>
      <c r="AA6961" s="3" t="s">
        <v>23520</v>
      </c>
      <c r="AB6961" s="4"/>
    </row>
    <row r="6962" spans="1:28" x14ac:dyDescent="0.25">
      <c r="A6962">
        <v>18168143</v>
      </c>
      <c r="B6962" s="1" t="s">
        <v>1549</v>
      </c>
      <c r="C6962" s="2">
        <v>1</v>
      </c>
      <c r="D6962" s="1" t="s">
        <v>824</v>
      </c>
      <c r="E6962" t="s">
        <v>13768</v>
      </c>
      <c r="F6962" t="s">
        <v>1643</v>
      </c>
      <c r="G6962" t="s">
        <v>1644</v>
      </c>
      <c r="H6962">
        <v>77.149999300000005</v>
      </c>
      <c r="I6962">
        <v>28.693635199999999</v>
      </c>
      <c r="J6962" t="s">
        <v>1130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1</v>
      </c>
      <c r="Q6962">
        <v>32</v>
      </c>
      <c r="R6962">
        <v>300</v>
      </c>
      <c r="S6962">
        <f>(Main_Table[[#This Row],[Average_Cost_for_two]]*Currency!$B$2)</f>
        <v>3.6</v>
      </c>
      <c r="T6962" t="str">
        <f t="shared" si="108"/>
        <v>0-100</v>
      </c>
      <c r="U6962">
        <v>3.3</v>
      </c>
      <c r="V6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2" s="3" t="s">
        <v>21121</v>
      </c>
      <c r="X6962" s="3">
        <v>42492</v>
      </c>
      <c r="Y6962" s="2">
        <v>2016</v>
      </c>
      <c r="Z6962" s="3" t="s">
        <v>23522</v>
      </c>
      <c r="AA6962" s="3" t="s">
        <v>23520</v>
      </c>
      <c r="AB6962" s="4"/>
    </row>
    <row r="6963" spans="1:28" x14ac:dyDescent="0.25">
      <c r="A6963">
        <v>18366028</v>
      </c>
      <c r="B6963" s="1" t="s">
        <v>1959</v>
      </c>
      <c r="C6963" s="2">
        <v>1</v>
      </c>
      <c r="D6963" s="1" t="s">
        <v>824</v>
      </c>
      <c r="E6963" t="s">
        <v>13767</v>
      </c>
      <c r="F6963" t="s">
        <v>1643</v>
      </c>
      <c r="G6963" t="s">
        <v>1644</v>
      </c>
      <c r="H6963">
        <v>77.149729699999995</v>
      </c>
      <c r="I6963">
        <v>28.693788300000001</v>
      </c>
      <c r="J6963" t="s">
        <v>835</v>
      </c>
      <c r="K6963" t="s">
        <v>208</v>
      </c>
      <c r="L6963" t="s">
        <v>27</v>
      </c>
      <c r="M6963" t="s">
        <v>26</v>
      </c>
      <c r="N6963" t="s">
        <v>27</v>
      </c>
      <c r="O6963" t="s">
        <v>27</v>
      </c>
      <c r="P6963">
        <v>2</v>
      </c>
      <c r="Q6963">
        <v>42</v>
      </c>
      <c r="R6963">
        <v>500</v>
      </c>
      <c r="S6963">
        <f>(Main_Table[[#This Row],[Average_Cost_for_two]]*Currency!$B$2)</f>
        <v>6</v>
      </c>
      <c r="T6963" t="str">
        <f t="shared" si="108"/>
        <v>0-100</v>
      </c>
      <c r="U6963">
        <v>3.4</v>
      </c>
      <c r="V6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3" s="3" t="s">
        <v>21121</v>
      </c>
      <c r="X6963" s="3">
        <v>42492</v>
      </c>
      <c r="Y6963" s="2">
        <v>2016</v>
      </c>
      <c r="Z6963" s="3" t="s">
        <v>23522</v>
      </c>
      <c r="AA6963" s="3" t="s">
        <v>23520</v>
      </c>
      <c r="AB6963" s="4"/>
    </row>
    <row r="6964" spans="1:28" x14ac:dyDescent="0.25">
      <c r="A6964">
        <v>18370535</v>
      </c>
      <c r="B6964" s="1" t="s">
        <v>9262</v>
      </c>
      <c r="C6964" s="2">
        <v>1</v>
      </c>
      <c r="D6964" s="1" t="s">
        <v>824</v>
      </c>
      <c r="E6964" t="s">
        <v>13415</v>
      </c>
      <c r="F6964" t="s">
        <v>1085</v>
      </c>
      <c r="G6964" t="s">
        <v>1086</v>
      </c>
      <c r="H6964">
        <v>77.194929000000002</v>
      </c>
      <c r="I6964">
        <v>28.5761036</v>
      </c>
      <c r="J6964" t="s">
        <v>13416</v>
      </c>
      <c r="K6964" t="s">
        <v>208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0</v>
      </c>
      <c r="R6964">
        <v>300</v>
      </c>
      <c r="S6964">
        <f>(Main_Table[[#This Row],[Average_Cost_for_two]]*Currency!$B$2)</f>
        <v>3.6</v>
      </c>
      <c r="T6964" t="str">
        <f t="shared" si="108"/>
        <v>0-100</v>
      </c>
      <c r="U6964">
        <v>1</v>
      </c>
      <c r="V6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64" s="3" t="s">
        <v>21121</v>
      </c>
      <c r="X6964" s="3">
        <v>42492</v>
      </c>
      <c r="Y6964" s="2">
        <v>2016</v>
      </c>
      <c r="Z6964" s="3" t="s">
        <v>23522</v>
      </c>
      <c r="AA6964" s="3" t="s">
        <v>23520</v>
      </c>
      <c r="AB6964" s="4"/>
    </row>
    <row r="6965" spans="1:28" x14ac:dyDescent="0.25">
      <c r="A6965">
        <v>309806</v>
      </c>
      <c r="B6965" s="1" t="s">
        <v>13880</v>
      </c>
      <c r="C6965" s="2">
        <v>1</v>
      </c>
      <c r="D6965" s="1" t="s">
        <v>824</v>
      </c>
      <c r="E6965" t="s">
        <v>13881</v>
      </c>
      <c r="F6965" t="s">
        <v>1838</v>
      </c>
      <c r="G6965" t="s">
        <v>1839</v>
      </c>
      <c r="H6965">
        <v>77.197388889999999</v>
      </c>
      <c r="I6965">
        <v>28.561083329999999</v>
      </c>
      <c r="J6965" t="s">
        <v>998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25</v>
      </c>
      <c r="R6965">
        <v>350</v>
      </c>
      <c r="S6965">
        <f>(Main_Table[[#This Row],[Average_Cost_for_two]]*Currency!$B$2)</f>
        <v>4.2</v>
      </c>
      <c r="T6965" t="str">
        <f t="shared" si="108"/>
        <v>0-100</v>
      </c>
      <c r="U6965">
        <v>3.4</v>
      </c>
      <c r="V6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5" s="3" t="s">
        <v>22823</v>
      </c>
      <c r="X6965" s="3">
        <v>42510</v>
      </c>
      <c r="Y6965" s="2">
        <v>2016</v>
      </c>
      <c r="Z6965" s="3" t="s">
        <v>23522</v>
      </c>
      <c r="AA6965" s="3" t="s">
        <v>23520</v>
      </c>
      <c r="AB6965" s="4"/>
    </row>
    <row r="6966" spans="1:28" x14ac:dyDescent="0.25">
      <c r="A6966">
        <v>7600902</v>
      </c>
      <c r="B6966" s="1" t="s">
        <v>14250</v>
      </c>
      <c r="C6966" s="2">
        <v>215</v>
      </c>
      <c r="D6966" s="1" t="s">
        <v>2479</v>
      </c>
      <c r="E6966" t="s">
        <v>14251</v>
      </c>
      <c r="F6966" t="s">
        <v>14252</v>
      </c>
      <c r="G6966" t="s">
        <v>14253</v>
      </c>
      <c r="H6966">
        <v>-3.1713277780000002</v>
      </c>
      <c r="I6966">
        <v>55.975097220000002</v>
      </c>
      <c r="J6966" t="s">
        <v>9677</v>
      </c>
      <c r="K6966" t="s">
        <v>2472</v>
      </c>
      <c r="L6966" t="s">
        <v>27</v>
      </c>
      <c r="M6966" t="s">
        <v>27</v>
      </c>
      <c r="N6966" t="s">
        <v>27</v>
      </c>
      <c r="O6966" t="s">
        <v>27</v>
      </c>
      <c r="P6966">
        <v>3</v>
      </c>
      <c r="Q6966">
        <v>130</v>
      </c>
      <c r="R6966">
        <v>35</v>
      </c>
      <c r="S6966">
        <f>(Main_Table[[#This Row],[Average_Cost_for_two]]*Currency!$B$4)</f>
        <v>43.4</v>
      </c>
      <c r="T6966" t="str">
        <f t="shared" si="108"/>
        <v>0-100</v>
      </c>
      <c r="U6966">
        <v>4.5999999999999996</v>
      </c>
      <c r="V6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6966" s="3" t="s">
        <v>22823</v>
      </c>
      <c r="X6966" s="3">
        <v>42510</v>
      </c>
      <c r="Y6966" s="2">
        <v>2016</v>
      </c>
      <c r="Z6966" s="3" t="s">
        <v>23522</v>
      </c>
      <c r="AA6966" s="3" t="s">
        <v>23520</v>
      </c>
      <c r="AB6966" s="4"/>
    </row>
    <row r="6967" spans="1:28" x14ac:dyDescent="0.25">
      <c r="A6967">
        <v>95421</v>
      </c>
      <c r="B6967" s="1" t="s">
        <v>13252</v>
      </c>
      <c r="C6967" s="2">
        <v>1</v>
      </c>
      <c r="D6967" s="1" t="s">
        <v>740</v>
      </c>
      <c r="E6967" t="s">
        <v>13253</v>
      </c>
      <c r="F6967" t="s">
        <v>13254</v>
      </c>
      <c r="G6967" t="s">
        <v>13255</v>
      </c>
      <c r="H6967">
        <v>76.310630560000007</v>
      </c>
      <c r="I6967">
        <v>10.020683330000001</v>
      </c>
      <c r="J6967" t="s">
        <v>3670</v>
      </c>
      <c r="K6967" t="s">
        <v>208</v>
      </c>
      <c r="L6967" t="s">
        <v>27</v>
      </c>
      <c r="M6967" t="s">
        <v>26</v>
      </c>
      <c r="N6967" t="s">
        <v>27</v>
      </c>
      <c r="O6967" t="s">
        <v>27</v>
      </c>
      <c r="P6967">
        <v>2</v>
      </c>
      <c r="Q6967">
        <v>662</v>
      </c>
      <c r="R6967">
        <v>600</v>
      </c>
      <c r="S6967">
        <f>(Main_Table[[#This Row],[Average_Cost_for_two]]*Currency!$B$2)</f>
        <v>7.2</v>
      </c>
      <c r="T6967" t="str">
        <f t="shared" si="108"/>
        <v>0-100</v>
      </c>
      <c r="U6967">
        <v>4.4000000000000004</v>
      </c>
      <c r="V6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67" s="3" t="s">
        <v>23056</v>
      </c>
      <c r="X6967" s="3">
        <v>42511</v>
      </c>
      <c r="Y6967" s="2">
        <v>2016</v>
      </c>
      <c r="Z6967" s="3" t="s">
        <v>23522</v>
      </c>
      <c r="AA6967" s="3" t="s">
        <v>23520</v>
      </c>
      <c r="AB6967" s="4"/>
    </row>
    <row r="6968" spans="1:28" x14ac:dyDescent="0.25">
      <c r="A6968">
        <v>306096</v>
      </c>
      <c r="B6968" s="1" t="s">
        <v>13577</v>
      </c>
      <c r="C6968" s="2">
        <v>1</v>
      </c>
      <c r="D6968" s="1" t="s">
        <v>824</v>
      </c>
      <c r="E6968" t="s">
        <v>13578</v>
      </c>
      <c r="F6968" t="s">
        <v>1345</v>
      </c>
      <c r="G6968" t="s">
        <v>1346</v>
      </c>
      <c r="H6968">
        <v>77.189204129999993</v>
      </c>
      <c r="I6968">
        <v>28.654561489999999</v>
      </c>
      <c r="J6968" t="s">
        <v>217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92</v>
      </c>
      <c r="R6968">
        <v>200</v>
      </c>
      <c r="S6968">
        <f>(Main_Table[[#This Row],[Average_Cost_for_two]]*Currency!$B$2)</f>
        <v>2.4</v>
      </c>
      <c r="T6968" t="str">
        <f t="shared" si="108"/>
        <v>0-100</v>
      </c>
      <c r="U6968">
        <v>2.9</v>
      </c>
      <c r="V6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68" s="3" t="s">
        <v>23056</v>
      </c>
      <c r="X6968" s="3">
        <v>42511</v>
      </c>
      <c r="Y6968" s="2">
        <v>2016</v>
      </c>
      <c r="Z6968" s="3" t="s">
        <v>23522</v>
      </c>
      <c r="AA6968" s="3" t="s">
        <v>23520</v>
      </c>
      <c r="AB6968" s="4"/>
    </row>
    <row r="6969" spans="1:28" x14ac:dyDescent="0.25">
      <c r="A6969">
        <v>311166</v>
      </c>
      <c r="B6969" s="1" t="s">
        <v>13134</v>
      </c>
      <c r="C6969" s="2">
        <v>1</v>
      </c>
      <c r="D6969" s="1" t="s">
        <v>389</v>
      </c>
      <c r="E6969" t="s">
        <v>13135</v>
      </c>
      <c r="F6969" t="s">
        <v>546</v>
      </c>
      <c r="G6969" t="s">
        <v>547</v>
      </c>
      <c r="H6969">
        <v>77.033521399999998</v>
      </c>
      <c r="I6969">
        <v>28.464265999999999</v>
      </c>
      <c r="J6969" t="s">
        <v>13136</v>
      </c>
      <c r="K6969" t="s">
        <v>208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3</v>
      </c>
      <c r="R6969">
        <v>400</v>
      </c>
      <c r="S6969">
        <f>(Main_Table[[#This Row],[Average_Cost_for_two]]*Currency!$B$2)</f>
        <v>4.8</v>
      </c>
      <c r="T6969" t="str">
        <f t="shared" si="108"/>
        <v>0-100</v>
      </c>
      <c r="U6969">
        <v>1</v>
      </c>
      <c r="V6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69" s="3" t="s">
        <v>23056</v>
      </c>
      <c r="X6969" s="3">
        <v>42511</v>
      </c>
      <c r="Y6969" s="2">
        <v>2016</v>
      </c>
      <c r="Z6969" s="3" t="s">
        <v>23522</v>
      </c>
      <c r="AA6969" s="3" t="s">
        <v>23520</v>
      </c>
      <c r="AB6969" s="4"/>
    </row>
    <row r="6970" spans="1:28" x14ac:dyDescent="0.25">
      <c r="A6970">
        <v>2902</v>
      </c>
      <c r="B6970" s="1" t="s">
        <v>3457</v>
      </c>
      <c r="C6970" s="2">
        <v>1</v>
      </c>
      <c r="D6970" s="1" t="s">
        <v>824</v>
      </c>
      <c r="E6970" t="s">
        <v>13999</v>
      </c>
      <c r="F6970" t="s">
        <v>1992</v>
      </c>
      <c r="G6970" t="s">
        <v>1993</v>
      </c>
      <c r="H6970">
        <v>77.240650500000001</v>
      </c>
      <c r="I6970">
        <v>28.6023444</v>
      </c>
      <c r="J6970" t="s">
        <v>217</v>
      </c>
      <c r="K6970" t="s">
        <v>208</v>
      </c>
      <c r="L6970" t="s">
        <v>27</v>
      </c>
      <c r="M6970" t="s">
        <v>27</v>
      </c>
      <c r="N6970" t="s">
        <v>27</v>
      </c>
      <c r="O6970" t="s">
        <v>27</v>
      </c>
      <c r="P6970">
        <v>2</v>
      </c>
      <c r="Q6970">
        <v>286</v>
      </c>
      <c r="R6970">
        <v>550</v>
      </c>
      <c r="S6970">
        <f>(Main_Table[[#This Row],[Average_Cost_for_two]]*Currency!$B$2)</f>
        <v>6.6000000000000005</v>
      </c>
      <c r="T6970" t="str">
        <f t="shared" si="108"/>
        <v>0-100</v>
      </c>
      <c r="U6970">
        <v>3.7</v>
      </c>
      <c r="V6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70" s="3" t="s">
        <v>20652</v>
      </c>
      <c r="X6970" s="3">
        <v>42512</v>
      </c>
      <c r="Y6970" s="2">
        <v>2016</v>
      </c>
      <c r="Z6970" s="3" t="s">
        <v>23522</v>
      </c>
      <c r="AA6970" s="3" t="s">
        <v>23520</v>
      </c>
      <c r="AB6970" s="4"/>
    </row>
    <row r="6971" spans="1:28" x14ac:dyDescent="0.25">
      <c r="A6971">
        <v>308607</v>
      </c>
      <c r="B6971" s="1" t="s">
        <v>13819</v>
      </c>
      <c r="C6971" s="2">
        <v>1</v>
      </c>
      <c r="D6971" s="1" t="s">
        <v>824</v>
      </c>
      <c r="E6971" t="s">
        <v>13820</v>
      </c>
      <c r="F6971" t="s">
        <v>1717</v>
      </c>
      <c r="G6971" t="s">
        <v>1718</v>
      </c>
      <c r="H6971">
        <v>77.141500800000003</v>
      </c>
      <c r="I6971">
        <v>28.712265299999999</v>
      </c>
      <c r="J6971" t="s">
        <v>533</v>
      </c>
      <c r="K6971" t="s">
        <v>208</v>
      </c>
      <c r="L6971" t="s">
        <v>27</v>
      </c>
      <c r="M6971" t="s">
        <v>26</v>
      </c>
      <c r="N6971" t="s">
        <v>27</v>
      </c>
      <c r="O6971" t="s">
        <v>27</v>
      </c>
      <c r="P6971">
        <v>2</v>
      </c>
      <c r="Q6971">
        <v>43</v>
      </c>
      <c r="R6971">
        <v>500</v>
      </c>
      <c r="S6971">
        <f>(Main_Table[[#This Row],[Average_Cost_for_two]]*Currency!$B$2)</f>
        <v>6</v>
      </c>
      <c r="T6971" t="str">
        <f t="shared" si="108"/>
        <v>0-100</v>
      </c>
      <c r="U6971">
        <v>2.7</v>
      </c>
      <c r="V6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71" s="3" t="s">
        <v>20652</v>
      </c>
      <c r="X6971" s="3">
        <v>42512</v>
      </c>
      <c r="Y6971" s="2">
        <v>2016</v>
      </c>
      <c r="Z6971" s="3" t="s">
        <v>23522</v>
      </c>
      <c r="AA6971" s="3" t="s">
        <v>23520</v>
      </c>
      <c r="AB6971" s="4"/>
    </row>
    <row r="6972" spans="1:28" x14ac:dyDescent="0.25">
      <c r="A6972">
        <v>312937</v>
      </c>
      <c r="B6972" s="1" t="s">
        <v>13939</v>
      </c>
      <c r="C6972" s="2">
        <v>1</v>
      </c>
      <c r="D6972" s="1" t="s">
        <v>824</v>
      </c>
      <c r="E6972" t="s">
        <v>13940</v>
      </c>
      <c r="F6972" t="s">
        <v>1890</v>
      </c>
      <c r="G6972" t="s">
        <v>1891</v>
      </c>
      <c r="H6972">
        <v>77.196815700000002</v>
      </c>
      <c r="I6972">
        <v>28.546526499999999</v>
      </c>
      <c r="J6972" t="s">
        <v>355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47</v>
      </c>
      <c r="R6972">
        <v>800</v>
      </c>
      <c r="S6972">
        <f>(Main_Table[[#This Row],[Average_Cost_for_two]]*Currency!$B$2)</f>
        <v>9.6</v>
      </c>
      <c r="T6972" t="str">
        <f t="shared" si="108"/>
        <v>0-100</v>
      </c>
      <c r="U6972">
        <v>3.9</v>
      </c>
      <c r="V6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72" s="3" t="s">
        <v>20652</v>
      </c>
      <c r="X6972" s="3">
        <v>42512</v>
      </c>
      <c r="Y6972" s="2">
        <v>2016</v>
      </c>
      <c r="Z6972" s="3" t="s">
        <v>23522</v>
      </c>
      <c r="AA6972" s="3" t="s">
        <v>23520</v>
      </c>
      <c r="AB6972" s="4"/>
    </row>
    <row r="6973" spans="1:28" x14ac:dyDescent="0.25">
      <c r="A6973">
        <v>18472628</v>
      </c>
      <c r="B6973" s="1" t="s">
        <v>13440</v>
      </c>
      <c r="C6973" s="2">
        <v>1</v>
      </c>
      <c r="D6973" s="1" t="s">
        <v>824</v>
      </c>
      <c r="E6973" t="s">
        <v>1123</v>
      </c>
      <c r="F6973" t="s">
        <v>1122</v>
      </c>
      <c r="G6973" t="s">
        <v>1123</v>
      </c>
      <c r="H6973">
        <v>0</v>
      </c>
      <c r="I6973">
        <v>0</v>
      </c>
      <c r="J6973" t="s">
        <v>217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350</v>
      </c>
      <c r="S6973">
        <f>(Main_Table[[#This Row],[Average_Cost_for_two]]*Currency!$B$2)</f>
        <v>4.2</v>
      </c>
      <c r="T6973" t="str">
        <f t="shared" si="108"/>
        <v>0-100</v>
      </c>
      <c r="U6973">
        <v>1</v>
      </c>
      <c r="V6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73" s="3" t="s">
        <v>20652</v>
      </c>
      <c r="X6973" s="3">
        <v>42512</v>
      </c>
      <c r="Y6973" s="2">
        <v>2016</v>
      </c>
      <c r="Z6973" s="3" t="s">
        <v>23522</v>
      </c>
      <c r="AA6973" s="3" t="s">
        <v>23520</v>
      </c>
      <c r="AB6973" s="4"/>
    </row>
    <row r="6974" spans="1:28" x14ac:dyDescent="0.25">
      <c r="A6974">
        <v>306134</v>
      </c>
      <c r="B6974" s="1" t="s">
        <v>13056</v>
      </c>
      <c r="C6974" s="2">
        <v>1</v>
      </c>
      <c r="D6974" s="1" t="s">
        <v>389</v>
      </c>
      <c r="E6974" t="s">
        <v>405</v>
      </c>
      <c r="F6974" t="s">
        <v>404</v>
      </c>
      <c r="G6974" t="s">
        <v>405</v>
      </c>
      <c r="H6974">
        <v>77.089047600000001</v>
      </c>
      <c r="I6974">
        <v>28.496228500000001</v>
      </c>
      <c r="J6974" t="s">
        <v>13057</v>
      </c>
      <c r="K6974" t="s">
        <v>208</v>
      </c>
      <c r="L6974" t="s">
        <v>26</v>
      </c>
      <c r="M6974" t="s">
        <v>27</v>
      </c>
      <c r="N6974" t="s">
        <v>27</v>
      </c>
      <c r="O6974" t="s">
        <v>27</v>
      </c>
      <c r="P6974">
        <v>4</v>
      </c>
      <c r="Q6974">
        <v>2412</v>
      </c>
      <c r="R6974">
        <v>2000</v>
      </c>
      <c r="S6974">
        <f>(Main_Table[[#This Row],[Average_Cost_for_two]]*Currency!$B$2)</f>
        <v>24</v>
      </c>
      <c r="T6974" t="str">
        <f t="shared" si="108"/>
        <v>0-100</v>
      </c>
      <c r="U6974">
        <v>2.4</v>
      </c>
      <c r="V6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974" s="3" t="s">
        <v>23149</v>
      </c>
      <c r="X6974" s="3">
        <v>42513</v>
      </c>
      <c r="Y6974" s="2">
        <v>2016</v>
      </c>
      <c r="Z6974" s="3" t="s">
        <v>23522</v>
      </c>
      <c r="AA6974" s="3" t="s">
        <v>23520</v>
      </c>
      <c r="AB6974" s="4"/>
    </row>
    <row r="6975" spans="1:28" x14ac:dyDescent="0.25">
      <c r="A6975">
        <v>122003</v>
      </c>
      <c r="B6975" s="1" t="s">
        <v>12989</v>
      </c>
      <c r="C6975" s="2">
        <v>1</v>
      </c>
      <c r="D6975" s="1" t="s">
        <v>250</v>
      </c>
      <c r="E6975" t="s">
        <v>12990</v>
      </c>
      <c r="F6975" t="s">
        <v>12991</v>
      </c>
      <c r="G6975" t="s">
        <v>12992</v>
      </c>
      <c r="H6975">
        <v>76.801233999999994</v>
      </c>
      <c r="I6975">
        <v>30.710054759999998</v>
      </c>
      <c r="J6975" t="s">
        <v>12993</v>
      </c>
      <c r="K6975" t="s">
        <v>208</v>
      </c>
      <c r="L6975" t="s">
        <v>27</v>
      </c>
      <c r="M6975" t="s">
        <v>26</v>
      </c>
      <c r="N6975" t="s">
        <v>26</v>
      </c>
      <c r="O6975" t="s">
        <v>27</v>
      </c>
      <c r="P6975">
        <v>2</v>
      </c>
      <c r="Q6975">
        <v>665</v>
      </c>
      <c r="R6975">
        <v>850</v>
      </c>
      <c r="S6975">
        <f>(Main_Table[[#This Row],[Average_Cost_for_two]]*Currency!$B$2)</f>
        <v>10.200000000000001</v>
      </c>
      <c r="T6975" t="str">
        <f t="shared" si="108"/>
        <v>0-100</v>
      </c>
      <c r="U6975">
        <v>3.7</v>
      </c>
      <c r="V6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75" s="3" t="s">
        <v>23100</v>
      </c>
      <c r="X6975" s="3">
        <v>42514</v>
      </c>
      <c r="Y6975" s="2">
        <v>2016</v>
      </c>
      <c r="Z6975" s="3" t="s">
        <v>23522</v>
      </c>
      <c r="AA6975" s="3" t="s">
        <v>23520</v>
      </c>
      <c r="AB6975" s="4"/>
    </row>
    <row r="6976" spans="1:28" x14ac:dyDescent="0.25">
      <c r="A6976">
        <v>302175</v>
      </c>
      <c r="B6976" s="1" t="s">
        <v>13789</v>
      </c>
      <c r="C6976" s="2">
        <v>1</v>
      </c>
      <c r="D6976" s="1" t="s">
        <v>824</v>
      </c>
      <c r="E6976" t="s">
        <v>13790</v>
      </c>
      <c r="F6976" t="s">
        <v>1670</v>
      </c>
      <c r="G6976" t="s">
        <v>1671</v>
      </c>
      <c r="H6976">
        <v>77.1007496</v>
      </c>
      <c r="I6976">
        <v>28.597480699999998</v>
      </c>
      <c r="J6976" t="s">
        <v>217</v>
      </c>
      <c r="K6976" t="s">
        <v>208</v>
      </c>
      <c r="L6976" t="s">
        <v>27</v>
      </c>
      <c r="M6976" t="s">
        <v>27</v>
      </c>
      <c r="N6976" t="s">
        <v>27</v>
      </c>
      <c r="O6976" t="s">
        <v>27</v>
      </c>
      <c r="P6976">
        <v>1</v>
      </c>
      <c r="Q6976">
        <v>2</v>
      </c>
      <c r="R6976">
        <v>350</v>
      </c>
      <c r="S6976">
        <f>(Main_Table[[#This Row],[Average_Cost_for_two]]*Currency!$B$2)</f>
        <v>4.2</v>
      </c>
      <c r="T6976" t="str">
        <f t="shared" si="108"/>
        <v>0-100</v>
      </c>
      <c r="U6976">
        <v>1</v>
      </c>
      <c r="V6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76" s="3" t="s">
        <v>23100</v>
      </c>
      <c r="X6976" s="3">
        <v>42514</v>
      </c>
      <c r="Y6976" s="2">
        <v>2016</v>
      </c>
      <c r="Z6976" s="3" t="s">
        <v>23522</v>
      </c>
      <c r="AA6976" s="3" t="s">
        <v>23520</v>
      </c>
      <c r="AB6976" s="4"/>
    </row>
    <row r="6977" spans="1:28" x14ac:dyDescent="0.25">
      <c r="A6977">
        <v>18237342</v>
      </c>
      <c r="B6977" s="1" t="s">
        <v>13205</v>
      </c>
      <c r="C6977" s="2">
        <v>1</v>
      </c>
      <c r="D6977" s="1" t="s">
        <v>389</v>
      </c>
      <c r="E6977" t="s">
        <v>13206</v>
      </c>
      <c r="F6977" t="s">
        <v>687</v>
      </c>
      <c r="G6977" t="s">
        <v>688</v>
      </c>
      <c r="H6977">
        <v>77.0714665</v>
      </c>
      <c r="I6977">
        <v>28.509640300000001</v>
      </c>
      <c r="J6977" t="s">
        <v>645</v>
      </c>
      <c r="K6977" t="s">
        <v>208</v>
      </c>
      <c r="L6977" t="s">
        <v>27</v>
      </c>
      <c r="M6977" t="s">
        <v>27</v>
      </c>
      <c r="N6977" t="s">
        <v>27</v>
      </c>
      <c r="O6977" t="s">
        <v>27</v>
      </c>
      <c r="P6977">
        <v>2</v>
      </c>
      <c r="Q6977">
        <v>7</v>
      </c>
      <c r="R6977">
        <v>500</v>
      </c>
      <c r="S6977">
        <f>(Main_Table[[#This Row],[Average_Cost_for_two]]*Currency!$B$2)</f>
        <v>6</v>
      </c>
      <c r="T6977" t="str">
        <f t="shared" si="108"/>
        <v>0-100</v>
      </c>
      <c r="U6977">
        <v>2.9</v>
      </c>
      <c r="V6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77" s="3" t="s">
        <v>23100</v>
      </c>
      <c r="X6977" s="3">
        <v>42514</v>
      </c>
      <c r="Y6977" s="2">
        <v>2016</v>
      </c>
      <c r="Z6977" s="3" t="s">
        <v>23522</v>
      </c>
      <c r="AA6977" s="3" t="s">
        <v>23520</v>
      </c>
      <c r="AB6977" s="4"/>
    </row>
    <row r="6978" spans="1:28" x14ac:dyDescent="0.25">
      <c r="A6978">
        <v>18382363</v>
      </c>
      <c r="B6978" s="1" t="s">
        <v>14084</v>
      </c>
      <c r="C6978" s="2">
        <v>1</v>
      </c>
      <c r="D6978" s="1" t="s">
        <v>2138</v>
      </c>
      <c r="E6978" t="s">
        <v>14085</v>
      </c>
      <c r="F6978" t="s">
        <v>311</v>
      </c>
      <c r="G6978" t="s">
        <v>4216</v>
      </c>
      <c r="H6978">
        <v>77.338766000000007</v>
      </c>
      <c r="I6978">
        <v>28.600378200000002</v>
      </c>
      <c r="J6978" t="s">
        <v>11675</v>
      </c>
      <c r="K6978" t="s">
        <v>208</v>
      </c>
      <c r="L6978" t="s">
        <v>27</v>
      </c>
      <c r="M6978" t="s">
        <v>26</v>
      </c>
      <c r="N6978" t="s">
        <v>27</v>
      </c>
      <c r="O6978" t="s">
        <v>27</v>
      </c>
      <c r="P6978">
        <v>2</v>
      </c>
      <c r="Q6978">
        <v>38</v>
      </c>
      <c r="R6978">
        <v>900</v>
      </c>
      <c r="S6978">
        <f>(Main_Table[[#This Row],[Average_Cost_for_two]]*Currency!$B$2)</f>
        <v>10.8</v>
      </c>
      <c r="T6978" t="str">
        <f t="shared" ref="T6978:T7041" si="109">_xlfn.SWITCH(TRUE,S6978&lt;100,"0-100",S6978&lt;250,"100-250",S6978&lt;500,"250-500",S6978&lt;1000,"500-1000",S6978&gt;=1000,"&gt;1000")</f>
        <v>0-100</v>
      </c>
      <c r="U6978">
        <v>3.7</v>
      </c>
      <c r="V6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78" s="3" t="s">
        <v>23100</v>
      </c>
      <c r="X6978" s="3">
        <v>42514</v>
      </c>
      <c r="Y6978" s="2">
        <v>2016</v>
      </c>
      <c r="Z6978" s="3" t="s">
        <v>23522</v>
      </c>
      <c r="AA6978" s="3" t="s">
        <v>23520</v>
      </c>
      <c r="AB6978" s="4"/>
    </row>
    <row r="6979" spans="1:28" x14ac:dyDescent="0.25">
      <c r="A6979">
        <v>1188</v>
      </c>
      <c r="B6979" s="1" t="s">
        <v>13630</v>
      </c>
      <c r="C6979" s="2">
        <v>1</v>
      </c>
      <c r="D6979" s="1" t="s">
        <v>824</v>
      </c>
      <c r="E6979" t="s">
        <v>13631</v>
      </c>
      <c r="F6979" t="s">
        <v>3617</v>
      </c>
      <c r="G6979" t="s">
        <v>3618</v>
      </c>
      <c r="H6979">
        <v>77.221058299999996</v>
      </c>
      <c r="I6979">
        <v>28.590443100000002</v>
      </c>
      <c r="J6979" t="s">
        <v>13632</v>
      </c>
      <c r="K6979" t="s">
        <v>208</v>
      </c>
      <c r="L6979" t="s">
        <v>26</v>
      </c>
      <c r="M6979" t="s">
        <v>26</v>
      </c>
      <c r="N6979" t="s">
        <v>27</v>
      </c>
      <c r="O6979" t="s">
        <v>27</v>
      </c>
      <c r="P6979">
        <v>4</v>
      </c>
      <c r="Q6979">
        <v>2549</v>
      </c>
      <c r="R6979">
        <v>2600</v>
      </c>
      <c r="S6979">
        <f>(Main_Table[[#This Row],[Average_Cost_for_two]]*Currency!$B$2)</f>
        <v>31.2</v>
      </c>
      <c r="T6979" t="str">
        <f t="shared" si="109"/>
        <v>0-100</v>
      </c>
      <c r="U6979">
        <v>4.2</v>
      </c>
      <c r="V6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79" s="3" t="s">
        <v>21341</v>
      </c>
      <c r="X6979" s="3">
        <v>42516</v>
      </c>
      <c r="Y6979" s="2">
        <v>2016</v>
      </c>
      <c r="Z6979" s="3" t="s">
        <v>23522</v>
      </c>
      <c r="AA6979" s="3" t="s">
        <v>23520</v>
      </c>
      <c r="AB6979" s="4"/>
    </row>
    <row r="6980" spans="1:28" x14ac:dyDescent="0.25">
      <c r="A6980">
        <v>306526</v>
      </c>
      <c r="B6980" s="1" t="s">
        <v>13770</v>
      </c>
      <c r="C6980" s="2">
        <v>1</v>
      </c>
      <c r="D6980" s="1" t="s">
        <v>824</v>
      </c>
      <c r="E6980" t="s">
        <v>13771</v>
      </c>
      <c r="F6980" t="s">
        <v>1654</v>
      </c>
      <c r="G6980" t="s">
        <v>1655</v>
      </c>
      <c r="H6980">
        <v>77.268778999999995</v>
      </c>
      <c r="I6980">
        <v>28.565383000000001</v>
      </c>
      <c r="J6980" t="s">
        <v>355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1</v>
      </c>
      <c r="Q6980">
        <v>52</v>
      </c>
      <c r="R6980">
        <v>350</v>
      </c>
      <c r="S6980">
        <f>(Main_Table[[#This Row],[Average_Cost_for_two]]*Currency!$B$2)</f>
        <v>4.2</v>
      </c>
      <c r="T6980" t="str">
        <f t="shared" si="109"/>
        <v>0-100</v>
      </c>
      <c r="U6980">
        <v>3.6</v>
      </c>
      <c r="V6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80" s="3" t="s">
        <v>21341</v>
      </c>
      <c r="X6980" s="3">
        <v>42516</v>
      </c>
      <c r="Y6980" s="2">
        <v>2016</v>
      </c>
      <c r="Z6980" s="3" t="s">
        <v>23522</v>
      </c>
      <c r="AA6980" s="3" t="s">
        <v>23520</v>
      </c>
      <c r="AB6980" s="4"/>
    </row>
    <row r="6981" spans="1:28" x14ac:dyDescent="0.25">
      <c r="A6981">
        <v>18261683</v>
      </c>
      <c r="B6981" s="1" t="s">
        <v>13363</v>
      </c>
      <c r="C6981" s="2">
        <v>1</v>
      </c>
      <c r="D6981" s="1" t="s">
        <v>824</v>
      </c>
      <c r="E6981" t="s">
        <v>13364</v>
      </c>
      <c r="F6981" t="s">
        <v>1022</v>
      </c>
      <c r="G6981" t="s">
        <v>1023</v>
      </c>
      <c r="H6981">
        <v>77.240470400000007</v>
      </c>
      <c r="I6981">
        <v>28.6428148</v>
      </c>
      <c r="J6981" t="s">
        <v>1275</v>
      </c>
      <c r="K6981" t="s">
        <v>208</v>
      </c>
      <c r="L6981" t="s">
        <v>27</v>
      </c>
      <c r="M6981" t="s">
        <v>27</v>
      </c>
      <c r="N6981" t="s">
        <v>27</v>
      </c>
      <c r="O6981" t="s">
        <v>27</v>
      </c>
      <c r="P6981">
        <v>2</v>
      </c>
      <c r="Q6981">
        <v>26</v>
      </c>
      <c r="R6981">
        <v>500</v>
      </c>
      <c r="S6981">
        <f>(Main_Table[[#This Row],[Average_Cost_for_two]]*Currency!$B$2)</f>
        <v>6</v>
      </c>
      <c r="T6981" t="str">
        <f t="shared" si="109"/>
        <v>0-100</v>
      </c>
      <c r="U6981">
        <v>3.5</v>
      </c>
      <c r="V6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81" s="3" t="s">
        <v>21341</v>
      </c>
      <c r="X6981" s="3">
        <v>42516</v>
      </c>
      <c r="Y6981" s="2">
        <v>2016</v>
      </c>
      <c r="Z6981" s="3" t="s">
        <v>23522</v>
      </c>
      <c r="AA6981" s="3" t="s">
        <v>23520</v>
      </c>
      <c r="AB6981" s="4"/>
    </row>
    <row r="6982" spans="1:28" x14ac:dyDescent="0.25">
      <c r="A6982">
        <v>18395381</v>
      </c>
      <c r="B6982" s="1" t="s">
        <v>13309</v>
      </c>
      <c r="C6982" s="2">
        <v>1</v>
      </c>
      <c r="D6982" s="1" t="s">
        <v>824</v>
      </c>
      <c r="E6982" t="s">
        <v>13310</v>
      </c>
      <c r="F6982" t="s">
        <v>865</v>
      </c>
      <c r="G6982" t="s">
        <v>866</v>
      </c>
      <c r="H6982">
        <v>77.224374699999998</v>
      </c>
      <c r="I6982">
        <v>28.562282499999998</v>
      </c>
      <c r="J6982" t="s">
        <v>13311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3</v>
      </c>
      <c r="Q6982">
        <v>387</v>
      </c>
      <c r="R6982">
        <v>1400</v>
      </c>
      <c r="S6982">
        <f>(Main_Table[[#This Row],[Average_Cost_for_two]]*Currency!$B$2)</f>
        <v>16.8</v>
      </c>
      <c r="T6982" t="str">
        <f t="shared" si="109"/>
        <v>0-100</v>
      </c>
      <c r="U6982">
        <v>4.0999999999999996</v>
      </c>
      <c r="V6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82" s="3" t="s">
        <v>20901</v>
      </c>
      <c r="X6982" s="3">
        <v>42517</v>
      </c>
      <c r="Y6982" s="2">
        <v>2016</v>
      </c>
      <c r="Z6982" s="3" t="s">
        <v>23522</v>
      </c>
      <c r="AA6982" s="3" t="s">
        <v>23520</v>
      </c>
      <c r="AB6982" s="4"/>
    </row>
    <row r="6983" spans="1:28" x14ac:dyDescent="0.25">
      <c r="A6983">
        <v>18468524</v>
      </c>
      <c r="B6983" s="1" t="s">
        <v>13721</v>
      </c>
      <c r="C6983" s="2">
        <v>1</v>
      </c>
      <c r="D6983" s="1" t="s">
        <v>824</v>
      </c>
      <c r="E6983" t="s">
        <v>13722</v>
      </c>
      <c r="F6983" t="s">
        <v>1587</v>
      </c>
      <c r="G6983" t="s">
        <v>1588</v>
      </c>
      <c r="H6983">
        <v>77.190167299999999</v>
      </c>
      <c r="I6983">
        <v>28.526619199999999</v>
      </c>
      <c r="J6983" t="s">
        <v>675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0</v>
      </c>
      <c r="R6983">
        <v>250</v>
      </c>
      <c r="S6983">
        <f>(Main_Table[[#This Row],[Average_Cost_for_two]]*Currency!$B$2)</f>
        <v>3</v>
      </c>
      <c r="T6983" t="str">
        <f t="shared" si="109"/>
        <v>0-100</v>
      </c>
      <c r="U6983">
        <v>1</v>
      </c>
      <c r="V6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83" s="3" t="s">
        <v>20901</v>
      </c>
      <c r="X6983" s="3">
        <v>42517</v>
      </c>
      <c r="Y6983" s="2">
        <v>2016</v>
      </c>
      <c r="Z6983" s="3" t="s">
        <v>23522</v>
      </c>
      <c r="AA6983" s="3" t="s">
        <v>23520</v>
      </c>
      <c r="AB6983" s="4"/>
    </row>
    <row r="6984" spans="1:28" x14ac:dyDescent="0.25">
      <c r="A6984">
        <v>301822</v>
      </c>
      <c r="B6984" s="1" t="s">
        <v>13520</v>
      </c>
      <c r="C6984" s="2">
        <v>1</v>
      </c>
      <c r="D6984" s="1" t="s">
        <v>824</v>
      </c>
      <c r="E6984" t="s">
        <v>13521</v>
      </c>
      <c r="F6984" t="s">
        <v>1251</v>
      </c>
      <c r="G6984" t="s">
        <v>1252</v>
      </c>
      <c r="H6984">
        <v>77.110983899999994</v>
      </c>
      <c r="I6984">
        <v>28.6244686</v>
      </c>
      <c r="J6984" t="s">
        <v>10302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3</v>
      </c>
      <c r="R6984">
        <v>200</v>
      </c>
      <c r="S6984">
        <f>(Main_Table[[#This Row],[Average_Cost_for_two]]*Currency!$B$2)</f>
        <v>2.4</v>
      </c>
      <c r="T6984" t="str">
        <f t="shared" si="109"/>
        <v>0-100</v>
      </c>
      <c r="U6984">
        <v>1</v>
      </c>
      <c r="V6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84" s="3" t="s">
        <v>21937</v>
      </c>
      <c r="X6984" s="3">
        <v>42518</v>
      </c>
      <c r="Y6984" s="2">
        <v>2016</v>
      </c>
      <c r="Z6984" s="3" t="s">
        <v>23522</v>
      </c>
      <c r="AA6984" s="3" t="s">
        <v>23520</v>
      </c>
      <c r="AB6984" s="4"/>
    </row>
    <row r="6985" spans="1:28" x14ac:dyDescent="0.25">
      <c r="A6985">
        <v>307099</v>
      </c>
      <c r="B6985" s="1" t="s">
        <v>13743</v>
      </c>
      <c r="C6985" s="2">
        <v>1</v>
      </c>
      <c r="D6985" s="1" t="s">
        <v>824</v>
      </c>
      <c r="E6985" t="s">
        <v>13744</v>
      </c>
      <c r="F6985" t="s">
        <v>1632</v>
      </c>
      <c r="G6985" t="s">
        <v>1633</v>
      </c>
      <c r="H6985">
        <v>77.137174000000002</v>
      </c>
      <c r="I6985">
        <v>28.628999</v>
      </c>
      <c r="J6985" t="s">
        <v>4493</v>
      </c>
      <c r="K6985" t="s">
        <v>208</v>
      </c>
      <c r="L6985" t="s">
        <v>27</v>
      </c>
      <c r="M6985" t="s">
        <v>27</v>
      </c>
      <c r="N6985" t="s">
        <v>27</v>
      </c>
      <c r="O6985" t="s">
        <v>27</v>
      </c>
      <c r="P6985">
        <v>1</v>
      </c>
      <c r="Q6985">
        <v>15</v>
      </c>
      <c r="R6985">
        <v>150</v>
      </c>
      <c r="S6985">
        <f>(Main_Table[[#This Row],[Average_Cost_for_two]]*Currency!$B$2)</f>
        <v>1.8</v>
      </c>
      <c r="T6985" t="str">
        <f t="shared" si="109"/>
        <v>0-100</v>
      </c>
      <c r="U6985">
        <v>3.2</v>
      </c>
      <c r="V6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85" s="3" t="s">
        <v>21937</v>
      </c>
      <c r="X6985" s="3">
        <v>42518</v>
      </c>
      <c r="Y6985" s="2">
        <v>2016</v>
      </c>
      <c r="Z6985" s="3" t="s">
        <v>23522</v>
      </c>
      <c r="AA6985" s="3" t="s">
        <v>23520</v>
      </c>
      <c r="AB6985" s="4"/>
    </row>
    <row r="6986" spans="1:28" x14ac:dyDescent="0.25">
      <c r="A6986">
        <v>311150</v>
      </c>
      <c r="B6986" s="1" t="s">
        <v>13609</v>
      </c>
      <c r="C6986" s="2">
        <v>1</v>
      </c>
      <c r="D6986" s="1" t="s">
        <v>824</v>
      </c>
      <c r="E6986" t="s">
        <v>13610</v>
      </c>
      <c r="F6986" t="s">
        <v>1414</v>
      </c>
      <c r="G6986" t="s">
        <v>1415</v>
      </c>
      <c r="H6986">
        <v>77.241440830000002</v>
      </c>
      <c r="I6986">
        <v>28.573263170000001</v>
      </c>
      <c r="J6986" t="s">
        <v>211</v>
      </c>
      <c r="K6986" t="s">
        <v>208</v>
      </c>
      <c r="L6986" t="s">
        <v>26</v>
      </c>
      <c r="M6986" t="s">
        <v>26</v>
      </c>
      <c r="N6986" t="s">
        <v>27</v>
      </c>
      <c r="O6986" t="s">
        <v>27</v>
      </c>
      <c r="P6986">
        <v>2</v>
      </c>
      <c r="Q6986">
        <v>116</v>
      </c>
      <c r="R6986">
        <v>800</v>
      </c>
      <c r="S6986">
        <f>(Main_Table[[#This Row],[Average_Cost_for_two]]*Currency!$B$2)</f>
        <v>9.6</v>
      </c>
      <c r="T6986" t="str">
        <f t="shared" si="109"/>
        <v>0-100</v>
      </c>
      <c r="U6986">
        <v>3.5</v>
      </c>
      <c r="V6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86" s="3" t="s">
        <v>21937</v>
      </c>
      <c r="X6986" s="3">
        <v>42518</v>
      </c>
      <c r="Y6986" s="2">
        <v>2016</v>
      </c>
      <c r="Z6986" s="3" t="s">
        <v>23522</v>
      </c>
      <c r="AA6986" s="3" t="s">
        <v>23520</v>
      </c>
      <c r="AB6986" s="4"/>
    </row>
    <row r="6987" spans="1:28" x14ac:dyDescent="0.25">
      <c r="A6987">
        <v>312265</v>
      </c>
      <c r="B6987" s="1" t="s">
        <v>13178</v>
      </c>
      <c r="C6987" s="2">
        <v>1</v>
      </c>
      <c r="D6987" s="1" t="s">
        <v>389</v>
      </c>
      <c r="E6987" t="s">
        <v>13179</v>
      </c>
      <c r="F6987" t="s">
        <v>627</v>
      </c>
      <c r="G6987" t="s">
        <v>628</v>
      </c>
      <c r="H6987">
        <v>77.088989089999998</v>
      </c>
      <c r="I6987">
        <v>28.431856419999999</v>
      </c>
      <c r="J6987" t="s">
        <v>1275</v>
      </c>
      <c r="K6987" t="s">
        <v>208</v>
      </c>
      <c r="L6987" t="s">
        <v>27</v>
      </c>
      <c r="M6987" t="s">
        <v>27</v>
      </c>
      <c r="N6987" t="s">
        <v>27</v>
      </c>
      <c r="O6987" t="s">
        <v>27</v>
      </c>
      <c r="P6987">
        <v>2</v>
      </c>
      <c r="Q6987">
        <v>33</v>
      </c>
      <c r="R6987">
        <v>700</v>
      </c>
      <c r="S6987">
        <f>(Main_Table[[#This Row],[Average_Cost_for_two]]*Currency!$B$2)</f>
        <v>8.4</v>
      </c>
      <c r="T6987" t="str">
        <f t="shared" si="109"/>
        <v>0-100</v>
      </c>
      <c r="U6987">
        <v>3.1</v>
      </c>
      <c r="V6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87" s="3" t="s">
        <v>21937</v>
      </c>
      <c r="X6987" s="3">
        <v>42518</v>
      </c>
      <c r="Y6987" s="2">
        <v>2016</v>
      </c>
      <c r="Z6987" s="3" t="s">
        <v>23522</v>
      </c>
      <c r="AA6987" s="3" t="s">
        <v>23520</v>
      </c>
      <c r="AB6987" s="4"/>
    </row>
    <row r="6988" spans="1:28" x14ac:dyDescent="0.25">
      <c r="A6988">
        <v>18034079</v>
      </c>
      <c r="B6988" s="1" t="s">
        <v>6665</v>
      </c>
      <c r="C6988" s="2">
        <v>1</v>
      </c>
      <c r="D6988" s="1" t="s">
        <v>2138</v>
      </c>
      <c r="E6988" t="s">
        <v>14092</v>
      </c>
      <c r="F6988" t="s">
        <v>2203</v>
      </c>
      <c r="G6988" t="s">
        <v>2204</v>
      </c>
      <c r="H6988">
        <v>77.330602799999994</v>
      </c>
      <c r="I6988">
        <v>28.544516699999999</v>
      </c>
      <c r="J6988" t="s">
        <v>290</v>
      </c>
      <c r="K6988" t="s">
        <v>208</v>
      </c>
      <c r="L6988" t="s">
        <v>27</v>
      </c>
      <c r="M6988" t="s">
        <v>26</v>
      </c>
      <c r="N6988" t="s">
        <v>27</v>
      </c>
      <c r="O6988" t="s">
        <v>27</v>
      </c>
      <c r="P6988">
        <v>1</v>
      </c>
      <c r="Q6988">
        <v>20</v>
      </c>
      <c r="R6988">
        <v>400</v>
      </c>
      <c r="S6988">
        <f>(Main_Table[[#This Row],[Average_Cost_for_two]]*Currency!$B$2)</f>
        <v>4.8</v>
      </c>
      <c r="T6988" t="str">
        <f t="shared" si="109"/>
        <v>0-100</v>
      </c>
      <c r="U6988">
        <v>3.6</v>
      </c>
      <c r="V6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88" s="3" t="s">
        <v>21937</v>
      </c>
      <c r="X6988" s="3">
        <v>42518</v>
      </c>
      <c r="Y6988" s="2">
        <v>2016</v>
      </c>
      <c r="Z6988" s="3" t="s">
        <v>23522</v>
      </c>
      <c r="AA6988" s="3" t="s">
        <v>23520</v>
      </c>
      <c r="AB6988" s="4"/>
    </row>
    <row r="6989" spans="1:28" x14ac:dyDescent="0.25">
      <c r="A6989">
        <v>18292448</v>
      </c>
      <c r="B6989" s="1" t="s">
        <v>13054</v>
      </c>
      <c r="C6989" s="2">
        <v>1</v>
      </c>
      <c r="D6989" s="1" t="s">
        <v>389</v>
      </c>
      <c r="E6989" t="s">
        <v>13055</v>
      </c>
      <c r="F6989" t="s">
        <v>404</v>
      </c>
      <c r="G6989" t="s">
        <v>405</v>
      </c>
      <c r="H6989">
        <v>77.087518900000006</v>
      </c>
      <c r="I6989">
        <v>28.494916199999999</v>
      </c>
      <c r="J6989" t="s">
        <v>259</v>
      </c>
      <c r="K6989" t="s">
        <v>208</v>
      </c>
      <c r="L6989" t="s">
        <v>27</v>
      </c>
      <c r="M6989" t="s">
        <v>26</v>
      </c>
      <c r="N6989" t="s">
        <v>27</v>
      </c>
      <c r="O6989" t="s">
        <v>27</v>
      </c>
      <c r="P6989">
        <v>1</v>
      </c>
      <c r="Q6989">
        <v>296</v>
      </c>
      <c r="R6989">
        <v>400</v>
      </c>
      <c r="S6989">
        <f>(Main_Table[[#This Row],[Average_Cost_for_two]]*Currency!$B$2)</f>
        <v>4.8</v>
      </c>
      <c r="T6989" t="str">
        <f t="shared" si="109"/>
        <v>0-100</v>
      </c>
      <c r="U6989">
        <v>3.9</v>
      </c>
      <c r="V6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89" s="3" t="s">
        <v>21937</v>
      </c>
      <c r="X6989" s="3">
        <v>42518</v>
      </c>
      <c r="Y6989" s="2">
        <v>2016</v>
      </c>
      <c r="Z6989" s="3" t="s">
        <v>23522</v>
      </c>
      <c r="AA6989" s="3" t="s">
        <v>23520</v>
      </c>
      <c r="AB6989" s="4"/>
    </row>
    <row r="6990" spans="1:28" x14ac:dyDescent="0.25">
      <c r="A6990">
        <v>18424879</v>
      </c>
      <c r="B6990" s="1" t="s">
        <v>5104</v>
      </c>
      <c r="C6990" s="2">
        <v>1</v>
      </c>
      <c r="D6990" s="1" t="s">
        <v>824</v>
      </c>
      <c r="E6990" t="s">
        <v>13812</v>
      </c>
      <c r="F6990" t="s">
        <v>1717</v>
      </c>
      <c r="G6990" t="s">
        <v>1718</v>
      </c>
      <c r="H6990">
        <v>77.141146199999994</v>
      </c>
      <c r="I6990">
        <v>28.712617399999999</v>
      </c>
      <c r="J6990" t="s">
        <v>238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7</v>
      </c>
      <c r="R6990">
        <v>300</v>
      </c>
      <c r="S6990">
        <f>(Main_Table[[#This Row],[Average_Cost_for_two]]*Currency!$B$2)</f>
        <v>3.6</v>
      </c>
      <c r="T6990" t="str">
        <f t="shared" si="109"/>
        <v>0-100</v>
      </c>
      <c r="U6990">
        <v>2.8</v>
      </c>
      <c r="V6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90" s="3" t="s">
        <v>21937</v>
      </c>
      <c r="X6990" s="3">
        <v>42518</v>
      </c>
      <c r="Y6990" s="2">
        <v>2016</v>
      </c>
      <c r="Z6990" s="3" t="s">
        <v>23522</v>
      </c>
      <c r="AA6990" s="3" t="s">
        <v>23520</v>
      </c>
      <c r="AB6990" s="4"/>
    </row>
    <row r="6991" spans="1:28" x14ac:dyDescent="0.25">
      <c r="A6991">
        <v>2800757</v>
      </c>
      <c r="B6991" s="1" t="s">
        <v>14218</v>
      </c>
      <c r="C6991" s="2">
        <v>1</v>
      </c>
      <c r="D6991" s="1" t="s">
        <v>2416</v>
      </c>
      <c r="E6991" t="s">
        <v>14219</v>
      </c>
      <c r="F6991" t="s">
        <v>4396</v>
      </c>
      <c r="G6991" t="s">
        <v>4397</v>
      </c>
      <c r="H6991">
        <v>0</v>
      </c>
      <c r="I6991">
        <v>0</v>
      </c>
      <c r="J6991" t="s">
        <v>207</v>
      </c>
      <c r="K6991" t="s">
        <v>208</v>
      </c>
      <c r="L6991" t="s">
        <v>27</v>
      </c>
      <c r="M6991" t="s">
        <v>27</v>
      </c>
      <c r="N6991" t="s">
        <v>27</v>
      </c>
      <c r="O6991" t="s">
        <v>27</v>
      </c>
      <c r="P6991">
        <v>2</v>
      </c>
      <c r="Q6991">
        <v>175</v>
      </c>
      <c r="R6991">
        <v>450</v>
      </c>
      <c r="S6991">
        <f>(Main_Table[[#This Row],[Average_Cost_for_two]]*Currency!$B$2)</f>
        <v>5.4</v>
      </c>
      <c r="T6991" t="str">
        <f t="shared" si="109"/>
        <v>0-100</v>
      </c>
      <c r="U6991">
        <v>3.8</v>
      </c>
      <c r="V6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91" s="3" t="s">
        <v>21331</v>
      </c>
      <c r="X6991" s="3">
        <v>42493</v>
      </c>
      <c r="Y6991" s="2">
        <v>2016</v>
      </c>
      <c r="Z6991" s="3" t="s">
        <v>23522</v>
      </c>
      <c r="AA6991" s="3" t="s">
        <v>23520</v>
      </c>
      <c r="AB6991" s="4"/>
    </row>
    <row r="6992" spans="1:28" x14ac:dyDescent="0.25">
      <c r="A6992">
        <v>18237320</v>
      </c>
      <c r="B6992" s="1" t="s">
        <v>13443</v>
      </c>
      <c r="C6992" s="2">
        <v>1</v>
      </c>
      <c r="D6992" s="1" t="s">
        <v>824</v>
      </c>
      <c r="E6992" t="s">
        <v>13444</v>
      </c>
      <c r="F6992" t="s">
        <v>1126</v>
      </c>
      <c r="G6992" t="s">
        <v>1127</v>
      </c>
      <c r="H6992">
        <v>77.234278000000003</v>
      </c>
      <c r="I6992">
        <v>28.551027600000001</v>
      </c>
      <c r="J6992" t="s">
        <v>543</v>
      </c>
      <c r="K6992" t="s">
        <v>208</v>
      </c>
      <c r="L6992" t="s">
        <v>26</v>
      </c>
      <c r="M6992" t="s">
        <v>27</v>
      </c>
      <c r="N6992" t="s">
        <v>27</v>
      </c>
      <c r="O6992" t="s">
        <v>27</v>
      </c>
      <c r="P6992">
        <v>4</v>
      </c>
      <c r="Q6992">
        <v>58</v>
      </c>
      <c r="R6992">
        <v>2000</v>
      </c>
      <c r="S6992">
        <f>(Main_Table[[#This Row],[Average_Cost_for_two]]*Currency!$B$2)</f>
        <v>24</v>
      </c>
      <c r="T6992" t="str">
        <f t="shared" si="109"/>
        <v>0-100</v>
      </c>
      <c r="U6992">
        <v>3.4</v>
      </c>
      <c r="V6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92" s="3" t="s">
        <v>21331</v>
      </c>
      <c r="X6992" s="3">
        <v>42493</v>
      </c>
      <c r="Y6992" s="2">
        <v>2016</v>
      </c>
      <c r="Z6992" s="3" t="s">
        <v>23522</v>
      </c>
      <c r="AA6992" s="3" t="s">
        <v>23520</v>
      </c>
      <c r="AB6992" s="4"/>
    </row>
    <row r="6993" spans="1:28" x14ac:dyDescent="0.25">
      <c r="A6993">
        <v>18279435</v>
      </c>
      <c r="B6993" s="1" t="s">
        <v>14075</v>
      </c>
      <c r="C6993" s="2">
        <v>1</v>
      </c>
      <c r="D6993" s="1" t="s">
        <v>2138</v>
      </c>
      <c r="E6993" t="s">
        <v>14076</v>
      </c>
      <c r="F6993" t="s">
        <v>12587</v>
      </c>
      <c r="G6993" t="s">
        <v>12588</v>
      </c>
      <c r="H6993">
        <v>77.513032499999994</v>
      </c>
      <c r="I6993">
        <v>28.472010699999998</v>
      </c>
      <c r="J6993" t="s">
        <v>396</v>
      </c>
      <c r="K6993" t="s">
        <v>208</v>
      </c>
      <c r="L6993" t="s">
        <v>27</v>
      </c>
      <c r="M6993" t="s">
        <v>26</v>
      </c>
      <c r="N6993" t="s">
        <v>27</v>
      </c>
      <c r="O6993" t="s">
        <v>27</v>
      </c>
      <c r="P6993">
        <v>2</v>
      </c>
      <c r="Q6993">
        <v>10</v>
      </c>
      <c r="R6993">
        <v>500</v>
      </c>
      <c r="S6993">
        <f>(Main_Table[[#This Row],[Average_Cost_for_two]]*Currency!$B$2)</f>
        <v>6</v>
      </c>
      <c r="T6993" t="str">
        <f t="shared" si="109"/>
        <v>0-100</v>
      </c>
      <c r="U6993">
        <v>2.7</v>
      </c>
      <c r="V6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93" s="3" t="s">
        <v>21331</v>
      </c>
      <c r="X6993" s="3">
        <v>42493</v>
      </c>
      <c r="Y6993" s="2">
        <v>2016</v>
      </c>
      <c r="Z6993" s="3" t="s">
        <v>23522</v>
      </c>
      <c r="AA6993" s="3" t="s">
        <v>23520</v>
      </c>
      <c r="AB6993" s="4"/>
    </row>
    <row r="6994" spans="1:28" x14ac:dyDescent="0.25">
      <c r="A6994">
        <v>306179</v>
      </c>
      <c r="B6994" s="1" t="s">
        <v>14022</v>
      </c>
      <c r="C6994" s="2">
        <v>1</v>
      </c>
      <c r="D6994" s="1" t="s">
        <v>824</v>
      </c>
      <c r="E6994" t="s">
        <v>14023</v>
      </c>
      <c r="F6994" t="s">
        <v>2051</v>
      </c>
      <c r="G6994" t="s">
        <v>2052</v>
      </c>
      <c r="H6994">
        <v>77.039100899999994</v>
      </c>
      <c r="I6994">
        <v>28.621090899999999</v>
      </c>
      <c r="J6994" t="s">
        <v>2055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1</v>
      </c>
      <c r="Q6994">
        <v>4</v>
      </c>
      <c r="R6994">
        <v>300</v>
      </c>
      <c r="S6994">
        <f>(Main_Table[[#This Row],[Average_Cost_for_two]]*Currency!$B$2)</f>
        <v>3.6</v>
      </c>
      <c r="T6994" t="str">
        <f t="shared" si="109"/>
        <v>0-100</v>
      </c>
      <c r="U6994">
        <v>3</v>
      </c>
      <c r="V6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94" s="3" t="s">
        <v>22321</v>
      </c>
      <c r="X6994" s="3">
        <v>42494</v>
      </c>
      <c r="Y6994" s="2">
        <v>2016</v>
      </c>
      <c r="Z6994" s="3" t="s">
        <v>23522</v>
      </c>
      <c r="AA6994" s="3" t="s">
        <v>23520</v>
      </c>
      <c r="AB6994" s="4"/>
    </row>
    <row r="6995" spans="1:28" x14ac:dyDescent="0.25">
      <c r="A6995">
        <v>306870</v>
      </c>
      <c r="B6995" s="1" t="s">
        <v>13882</v>
      </c>
      <c r="C6995" s="2">
        <v>1</v>
      </c>
      <c r="D6995" s="1" t="s">
        <v>824</v>
      </c>
      <c r="E6995" t="s">
        <v>13883</v>
      </c>
      <c r="F6995" t="s">
        <v>1838</v>
      </c>
      <c r="G6995" t="s">
        <v>1839</v>
      </c>
      <c r="H6995">
        <v>77.194397230000007</v>
      </c>
      <c r="I6995">
        <v>28.567295850000001</v>
      </c>
      <c r="J6995" t="s">
        <v>211</v>
      </c>
      <c r="K6995" t="s">
        <v>208</v>
      </c>
      <c r="L6995" t="s">
        <v>27</v>
      </c>
      <c r="M6995" t="s">
        <v>26</v>
      </c>
      <c r="N6995" t="s">
        <v>27</v>
      </c>
      <c r="O6995" t="s">
        <v>27</v>
      </c>
      <c r="P6995">
        <v>2</v>
      </c>
      <c r="Q6995">
        <v>40</v>
      </c>
      <c r="R6995">
        <v>500</v>
      </c>
      <c r="S6995">
        <f>(Main_Table[[#This Row],[Average_Cost_for_two]]*Currency!$B$2)</f>
        <v>6</v>
      </c>
      <c r="T6995" t="str">
        <f t="shared" si="109"/>
        <v>0-100</v>
      </c>
      <c r="U6995">
        <v>3.5</v>
      </c>
      <c r="V6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95" s="3" t="s">
        <v>22321</v>
      </c>
      <c r="X6995" s="3">
        <v>42494</v>
      </c>
      <c r="Y6995" s="2">
        <v>2016</v>
      </c>
      <c r="Z6995" s="3" t="s">
        <v>23522</v>
      </c>
      <c r="AA6995" s="3" t="s">
        <v>23520</v>
      </c>
      <c r="AB6995" s="4"/>
    </row>
    <row r="6996" spans="1:28" x14ac:dyDescent="0.25">
      <c r="A6996">
        <v>18424179</v>
      </c>
      <c r="B6996" s="1" t="s">
        <v>6000</v>
      </c>
      <c r="C6996" s="2">
        <v>1</v>
      </c>
      <c r="D6996" s="1" t="s">
        <v>277</v>
      </c>
      <c r="E6996" t="s">
        <v>13030</v>
      </c>
      <c r="F6996" t="s">
        <v>6620</v>
      </c>
      <c r="G6996" t="s">
        <v>6621</v>
      </c>
      <c r="H6996">
        <v>0</v>
      </c>
      <c r="I6996">
        <v>0</v>
      </c>
      <c r="J6996" t="s">
        <v>396</v>
      </c>
      <c r="K6996" t="s">
        <v>208</v>
      </c>
      <c r="L6996" t="s">
        <v>27</v>
      </c>
      <c r="M6996" t="s">
        <v>27</v>
      </c>
      <c r="N6996" t="s">
        <v>27</v>
      </c>
      <c r="O6996" t="s">
        <v>27</v>
      </c>
      <c r="P6996">
        <v>1</v>
      </c>
      <c r="Q6996">
        <v>0</v>
      </c>
      <c r="R6996">
        <v>300</v>
      </c>
      <c r="S6996">
        <f>(Main_Table[[#This Row],[Average_Cost_for_two]]*Currency!$B$2)</f>
        <v>3.6</v>
      </c>
      <c r="T6996" t="str">
        <f t="shared" si="109"/>
        <v>0-100</v>
      </c>
      <c r="U6996">
        <v>1</v>
      </c>
      <c r="V6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996" s="3" t="s">
        <v>22321</v>
      </c>
      <c r="X6996" s="3">
        <v>42494</v>
      </c>
      <c r="Y6996" s="2">
        <v>2016</v>
      </c>
      <c r="Z6996" s="3" t="s">
        <v>23522</v>
      </c>
      <c r="AA6996" s="3" t="s">
        <v>23520</v>
      </c>
      <c r="AB6996" s="4"/>
    </row>
    <row r="6997" spans="1:28" x14ac:dyDescent="0.25">
      <c r="A6997">
        <v>18461339</v>
      </c>
      <c r="B6997" s="1" t="s">
        <v>12980</v>
      </c>
      <c r="C6997" s="2">
        <v>1</v>
      </c>
      <c r="D6997" s="1" t="s">
        <v>2835</v>
      </c>
      <c r="E6997" t="s">
        <v>12981</v>
      </c>
      <c r="F6997" t="s">
        <v>4722</v>
      </c>
      <c r="G6997" t="s">
        <v>4723</v>
      </c>
      <c r="H6997">
        <v>77.437020419999996</v>
      </c>
      <c r="I6997">
        <v>23.230791159999999</v>
      </c>
      <c r="J6997" t="s">
        <v>12982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2</v>
      </c>
      <c r="Q6997">
        <v>20</v>
      </c>
      <c r="R6997">
        <v>350</v>
      </c>
      <c r="S6997">
        <f>(Main_Table[[#This Row],[Average_Cost_for_two]]*Currency!$B$2)</f>
        <v>4.2</v>
      </c>
      <c r="T6997" t="str">
        <f t="shared" si="109"/>
        <v>0-100</v>
      </c>
      <c r="U6997">
        <v>3.6</v>
      </c>
      <c r="V6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97" s="3" t="s">
        <v>22321</v>
      </c>
      <c r="X6997" s="3">
        <v>42494</v>
      </c>
      <c r="Y6997" s="2">
        <v>2016</v>
      </c>
      <c r="Z6997" s="3" t="s">
        <v>23522</v>
      </c>
      <c r="AA6997" s="3" t="s">
        <v>23520</v>
      </c>
      <c r="AB6997" s="4"/>
    </row>
    <row r="6998" spans="1:28" x14ac:dyDescent="0.25">
      <c r="A6998">
        <v>310724</v>
      </c>
      <c r="B6998" s="1" t="s">
        <v>5661</v>
      </c>
      <c r="C6998" s="2">
        <v>1</v>
      </c>
      <c r="D6998" s="1" t="s">
        <v>2138</v>
      </c>
      <c r="E6998" t="s">
        <v>14139</v>
      </c>
      <c r="F6998" t="s">
        <v>4294</v>
      </c>
      <c r="G6998" t="s">
        <v>4293</v>
      </c>
      <c r="H6998">
        <v>77.367824299999995</v>
      </c>
      <c r="I6998">
        <v>28.557426299999999</v>
      </c>
      <c r="J6998" t="s">
        <v>567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2</v>
      </c>
      <c r="Q6998">
        <v>7</v>
      </c>
      <c r="R6998">
        <v>500</v>
      </c>
      <c r="S6998">
        <f>(Main_Table[[#This Row],[Average_Cost_for_two]]*Currency!$B$2)</f>
        <v>6</v>
      </c>
      <c r="T6998" t="str">
        <f t="shared" si="109"/>
        <v>0-100</v>
      </c>
      <c r="U6998">
        <v>3.1</v>
      </c>
      <c r="V6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98" s="3" t="s">
        <v>22165</v>
      </c>
      <c r="X6998" s="3">
        <v>42495</v>
      </c>
      <c r="Y6998" s="2">
        <v>2016</v>
      </c>
      <c r="Z6998" s="3" t="s">
        <v>23522</v>
      </c>
      <c r="AA6998" s="3" t="s">
        <v>23520</v>
      </c>
      <c r="AB6998" s="4"/>
    </row>
    <row r="6999" spans="1:28" x14ac:dyDescent="0.25">
      <c r="A6999">
        <v>18245249</v>
      </c>
      <c r="B6999" s="1" t="s">
        <v>13492</v>
      </c>
      <c r="C6999" s="2">
        <v>1</v>
      </c>
      <c r="D6999" s="1" t="s">
        <v>824</v>
      </c>
      <c r="E6999" t="s">
        <v>13493</v>
      </c>
      <c r="F6999" t="s">
        <v>7086</v>
      </c>
      <c r="G6999" t="s">
        <v>7087</v>
      </c>
      <c r="H6999">
        <v>77.210061600000003</v>
      </c>
      <c r="I6999">
        <v>28.578374799999999</v>
      </c>
      <c r="J6999" t="s">
        <v>6734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2</v>
      </c>
      <c r="Q6999">
        <v>30</v>
      </c>
      <c r="R6999">
        <v>600</v>
      </c>
      <c r="S6999">
        <f>(Main_Table[[#This Row],[Average_Cost_for_two]]*Currency!$B$2)</f>
        <v>7.2</v>
      </c>
      <c r="T6999" t="str">
        <f t="shared" si="109"/>
        <v>0-100</v>
      </c>
      <c r="U6999">
        <v>2.6</v>
      </c>
      <c r="V6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99" s="3" t="s">
        <v>22165</v>
      </c>
      <c r="X6999" s="3">
        <v>42495</v>
      </c>
      <c r="Y6999" s="2">
        <v>2016</v>
      </c>
      <c r="Z6999" s="3" t="s">
        <v>23522</v>
      </c>
      <c r="AA6999" s="3" t="s">
        <v>23520</v>
      </c>
      <c r="AB6999" s="4"/>
    </row>
    <row r="7000" spans="1:28" x14ac:dyDescent="0.25">
      <c r="A7000">
        <v>5726</v>
      </c>
      <c r="B7000" s="1" t="s">
        <v>524</v>
      </c>
      <c r="C7000" s="2">
        <v>1</v>
      </c>
      <c r="D7000" s="1" t="s">
        <v>824</v>
      </c>
      <c r="E7000" t="s">
        <v>13656</v>
      </c>
      <c r="F7000" t="s">
        <v>1482</v>
      </c>
      <c r="G7000" t="s">
        <v>1483</v>
      </c>
      <c r="H7000">
        <v>77.211555500000003</v>
      </c>
      <c r="I7000">
        <v>28.536334799999999</v>
      </c>
      <c r="J7000" t="s">
        <v>406</v>
      </c>
      <c r="K7000" t="s">
        <v>208</v>
      </c>
      <c r="L7000" t="s">
        <v>27</v>
      </c>
      <c r="M7000" t="s">
        <v>26</v>
      </c>
      <c r="N7000" t="s">
        <v>27</v>
      </c>
      <c r="O7000" t="s">
        <v>27</v>
      </c>
      <c r="P7000">
        <v>1</v>
      </c>
      <c r="Q7000">
        <v>145</v>
      </c>
      <c r="R7000">
        <v>400</v>
      </c>
      <c r="S7000">
        <f>(Main_Table[[#This Row],[Average_Cost_for_two]]*Currency!$B$2)</f>
        <v>4.8</v>
      </c>
      <c r="T7000" t="str">
        <f t="shared" si="109"/>
        <v>0-100</v>
      </c>
      <c r="U7000">
        <v>3.7</v>
      </c>
      <c r="V7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00" s="3" t="s">
        <v>22236</v>
      </c>
      <c r="X7000" s="3">
        <v>42496</v>
      </c>
      <c r="Y7000" s="2">
        <v>2016</v>
      </c>
      <c r="Z7000" s="3" t="s">
        <v>23522</v>
      </c>
      <c r="AA7000" s="3" t="s">
        <v>23520</v>
      </c>
      <c r="AB7000" s="4"/>
    </row>
    <row r="7001" spans="1:28" x14ac:dyDescent="0.25">
      <c r="A7001">
        <v>18279172</v>
      </c>
      <c r="B7001" s="1" t="s">
        <v>13902</v>
      </c>
      <c r="C7001" s="2">
        <v>1</v>
      </c>
      <c r="D7001" s="1" t="s">
        <v>824</v>
      </c>
      <c r="E7001" t="s">
        <v>13903</v>
      </c>
      <c r="F7001" t="s">
        <v>1858</v>
      </c>
      <c r="G7001" t="s">
        <v>1859</v>
      </c>
      <c r="H7001">
        <v>77.216814790000001</v>
      </c>
      <c r="I7001">
        <v>28.527802170000001</v>
      </c>
      <c r="J7001" t="s">
        <v>406</v>
      </c>
      <c r="K7001" t="s">
        <v>208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92</v>
      </c>
      <c r="R7001">
        <v>250</v>
      </c>
      <c r="S7001">
        <f>(Main_Table[[#This Row],[Average_Cost_for_two]]*Currency!$B$2)</f>
        <v>3</v>
      </c>
      <c r="T7001" t="str">
        <f t="shared" si="109"/>
        <v>0-100</v>
      </c>
      <c r="U7001">
        <v>4.2</v>
      </c>
      <c r="V7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01" s="3" t="s">
        <v>22236</v>
      </c>
      <c r="X7001" s="3">
        <v>42496</v>
      </c>
      <c r="Y7001" s="2">
        <v>2016</v>
      </c>
      <c r="Z7001" s="3" t="s">
        <v>23522</v>
      </c>
      <c r="AA7001" s="3" t="s">
        <v>23520</v>
      </c>
      <c r="AB7001" s="4"/>
    </row>
    <row r="7002" spans="1:28" x14ac:dyDescent="0.25">
      <c r="A7002">
        <v>18291238</v>
      </c>
      <c r="B7002" s="1" t="s">
        <v>13772</v>
      </c>
      <c r="C7002" s="2">
        <v>1</v>
      </c>
      <c r="D7002" s="1" t="s">
        <v>824</v>
      </c>
      <c r="E7002" t="s">
        <v>3799</v>
      </c>
      <c r="F7002" t="s">
        <v>3798</v>
      </c>
      <c r="G7002" t="s">
        <v>3799</v>
      </c>
      <c r="H7002">
        <v>77.275381699999997</v>
      </c>
      <c r="I7002">
        <v>28.537884699999999</v>
      </c>
      <c r="J7002" t="s">
        <v>337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2</v>
      </c>
      <c r="Q7002">
        <v>2</v>
      </c>
      <c r="R7002">
        <v>600</v>
      </c>
      <c r="S7002">
        <f>(Main_Table[[#This Row],[Average_Cost_for_two]]*Currency!$B$2)</f>
        <v>7.2</v>
      </c>
      <c r="T7002" t="str">
        <f t="shared" si="109"/>
        <v>0-100</v>
      </c>
      <c r="U7002">
        <v>1</v>
      </c>
      <c r="V7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02" s="3" t="s">
        <v>22236</v>
      </c>
      <c r="X7002" s="3">
        <v>42496</v>
      </c>
      <c r="Y7002" s="2">
        <v>2016</v>
      </c>
      <c r="Z7002" s="3" t="s">
        <v>23522</v>
      </c>
      <c r="AA7002" s="3" t="s">
        <v>23520</v>
      </c>
      <c r="AB7002" s="4"/>
    </row>
    <row r="7003" spans="1:28" x14ac:dyDescent="0.25">
      <c r="A7003">
        <v>993</v>
      </c>
      <c r="B7003" s="1" t="s">
        <v>13527</v>
      </c>
      <c r="C7003" s="2">
        <v>1</v>
      </c>
      <c r="D7003" s="1" t="s">
        <v>824</v>
      </c>
      <c r="E7003" t="s">
        <v>13528</v>
      </c>
      <c r="F7003" t="s">
        <v>1264</v>
      </c>
      <c r="G7003" t="s">
        <v>1265</v>
      </c>
      <c r="H7003">
        <v>77.2327023</v>
      </c>
      <c r="I7003">
        <v>28.649621400000001</v>
      </c>
      <c r="J7003" t="s">
        <v>1601</v>
      </c>
      <c r="K7003" t="s">
        <v>208</v>
      </c>
      <c r="L7003" t="s">
        <v>27</v>
      </c>
      <c r="M7003" t="s">
        <v>27</v>
      </c>
      <c r="N7003" t="s">
        <v>27</v>
      </c>
      <c r="O7003" t="s">
        <v>27</v>
      </c>
      <c r="P7003">
        <v>2</v>
      </c>
      <c r="Q7003">
        <v>1585</v>
      </c>
      <c r="R7003">
        <v>600</v>
      </c>
      <c r="S7003">
        <f>(Main_Table[[#This Row],[Average_Cost_for_two]]*Currency!$B$2)</f>
        <v>7.2</v>
      </c>
      <c r="T7003" t="str">
        <f t="shared" si="109"/>
        <v>0-100</v>
      </c>
      <c r="U7003">
        <v>3.8</v>
      </c>
      <c r="V7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03" s="3" t="s">
        <v>22069</v>
      </c>
      <c r="X7003" s="3">
        <v>42497</v>
      </c>
      <c r="Y7003" s="2">
        <v>2016</v>
      </c>
      <c r="Z7003" s="3" t="s">
        <v>23522</v>
      </c>
      <c r="AA7003" s="3" t="s">
        <v>23520</v>
      </c>
      <c r="AB7003" s="4"/>
    </row>
    <row r="7004" spans="1:28" x14ac:dyDescent="0.25">
      <c r="A7004">
        <v>6000447</v>
      </c>
      <c r="B7004" s="1" t="s">
        <v>14303</v>
      </c>
      <c r="C7004" s="2">
        <v>208</v>
      </c>
      <c r="D7004" s="1" t="s">
        <v>2546</v>
      </c>
      <c r="E7004" t="s">
        <v>14304</v>
      </c>
      <c r="F7004" t="s">
        <v>14305</v>
      </c>
      <c r="G7004" t="s">
        <v>14306</v>
      </c>
      <c r="H7004">
        <v>32.820300000000003</v>
      </c>
      <c r="I7004">
        <v>39.910697220000003</v>
      </c>
      <c r="J7004" t="s">
        <v>14307</v>
      </c>
      <c r="K7004" t="s">
        <v>2550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212</v>
      </c>
      <c r="R7004">
        <v>100</v>
      </c>
      <c r="S7004">
        <f>(Main_Table[[#This Row],[Average_Cost_for_two]]*Currency!$B$8)</f>
        <v>5</v>
      </c>
      <c r="T7004" t="str">
        <f t="shared" si="109"/>
        <v>0-100</v>
      </c>
      <c r="U7004">
        <v>4.2</v>
      </c>
      <c r="V7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04" s="3" t="s">
        <v>22069</v>
      </c>
      <c r="X7004" s="3">
        <v>42497</v>
      </c>
      <c r="Y7004" s="2">
        <v>2016</v>
      </c>
      <c r="Z7004" s="3" t="s">
        <v>23522</v>
      </c>
      <c r="AA7004" s="3" t="s">
        <v>23520</v>
      </c>
      <c r="AB7004" s="4"/>
    </row>
    <row r="7005" spans="1:28" x14ac:dyDescent="0.25">
      <c r="A7005">
        <v>6501141</v>
      </c>
      <c r="B7005" s="1" t="s">
        <v>14292</v>
      </c>
      <c r="C7005" s="2">
        <v>189</v>
      </c>
      <c r="D7005" s="1" t="s">
        <v>4480</v>
      </c>
      <c r="E7005" t="s">
        <v>14293</v>
      </c>
      <c r="F7005" t="s">
        <v>14294</v>
      </c>
      <c r="G7005" t="s">
        <v>14295</v>
      </c>
      <c r="H7005">
        <v>28.021000000000001</v>
      </c>
      <c r="I7005">
        <v>-26.05233333</v>
      </c>
      <c r="J7005" t="s">
        <v>14296</v>
      </c>
      <c r="K7005" t="s">
        <v>2537</v>
      </c>
      <c r="L7005" t="s">
        <v>27</v>
      </c>
      <c r="M7005" t="s">
        <v>27</v>
      </c>
      <c r="N7005" t="s">
        <v>27</v>
      </c>
      <c r="O7005" t="s">
        <v>27</v>
      </c>
      <c r="P7005">
        <v>4</v>
      </c>
      <c r="Q7005">
        <v>892</v>
      </c>
      <c r="R7005">
        <v>545</v>
      </c>
      <c r="S7005">
        <f>(Main_Table[[#This Row],[Average_Cost_for_two]]*Currency!$B$10)</f>
        <v>27.794999999999998</v>
      </c>
      <c r="T7005" t="str">
        <f t="shared" si="109"/>
        <v>0-100</v>
      </c>
      <c r="U7005">
        <v>4.5999999999999996</v>
      </c>
      <c r="V7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005" s="3" t="s">
        <v>22069</v>
      </c>
      <c r="X7005" s="3">
        <v>42497</v>
      </c>
      <c r="Y7005" s="2">
        <v>2016</v>
      </c>
      <c r="Z7005" s="3" t="s">
        <v>23522</v>
      </c>
      <c r="AA7005" s="3" t="s">
        <v>23520</v>
      </c>
      <c r="AB7005" s="4"/>
    </row>
    <row r="7006" spans="1:28" x14ac:dyDescent="0.25">
      <c r="A7006">
        <v>18241871</v>
      </c>
      <c r="B7006" s="1" t="s">
        <v>7664</v>
      </c>
      <c r="C7006" s="2">
        <v>1</v>
      </c>
      <c r="D7006" s="1" t="s">
        <v>824</v>
      </c>
      <c r="E7006" t="s">
        <v>13806</v>
      </c>
      <c r="F7006" t="s">
        <v>1706</v>
      </c>
      <c r="G7006" t="s">
        <v>1707</v>
      </c>
      <c r="H7006">
        <v>77.1044433</v>
      </c>
      <c r="I7006">
        <v>28.676472700000001</v>
      </c>
      <c r="J7006" t="s">
        <v>295</v>
      </c>
      <c r="K7006" t="s">
        <v>208</v>
      </c>
      <c r="L7006" t="s">
        <v>27</v>
      </c>
      <c r="M7006" t="s">
        <v>26</v>
      </c>
      <c r="N7006" t="s">
        <v>27</v>
      </c>
      <c r="O7006" t="s">
        <v>27</v>
      </c>
      <c r="P7006">
        <v>2</v>
      </c>
      <c r="Q7006">
        <v>50</v>
      </c>
      <c r="R7006">
        <v>700</v>
      </c>
      <c r="S7006">
        <f>(Main_Table[[#This Row],[Average_Cost_for_two]]*Currency!$B$2)</f>
        <v>8.4</v>
      </c>
      <c r="T7006" t="str">
        <f t="shared" si="109"/>
        <v>0-100</v>
      </c>
      <c r="U7006">
        <v>3.2</v>
      </c>
      <c r="V7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06" s="3" t="s">
        <v>22069</v>
      </c>
      <c r="X7006" s="3">
        <v>42497</v>
      </c>
      <c r="Y7006" s="2">
        <v>2016</v>
      </c>
      <c r="Z7006" s="3" t="s">
        <v>23522</v>
      </c>
      <c r="AA7006" s="3" t="s">
        <v>23520</v>
      </c>
      <c r="AB7006" s="4"/>
    </row>
    <row r="7007" spans="1:28" x14ac:dyDescent="0.25">
      <c r="A7007">
        <v>7992</v>
      </c>
      <c r="B7007" s="1" t="s">
        <v>14062</v>
      </c>
      <c r="C7007" s="2">
        <v>1</v>
      </c>
      <c r="D7007" s="1" t="s">
        <v>2138</v>
      </c>
      <c r="E7007" t="s">
        <v>9291</v>
      </c>
      <c r="F7007" t="s">
        <v>2144</v>
      </c>
      <c r="G7007" t="s">
        <v>2145</v>
      </c>
      <c r="H7007">
        <v>77.332666799999998</v>
      </c>
      <c r="I7007">
        <v>28.5700866</v>
      </c>
      <c r="J7007" t="s">
        <v>300</v>
      </c>
      <c r="K7007" t="s">
        <v>208</v>
      </c>
      <c r="L7007" t="s">
        <v>27</v>
      </c>
      <c r="M7007" t="s">
        <v>27</v>
      </c>
      <c r="N7007" t="s">
        <v>27</v>
      </c>
      <c r="O7007" t="s">
        <v>27</v>
      </c>
      <c r="P7007">
        <v>1</v>
      </c>
      <c r="Q7007">
        <v>603</v>
      </c>
      <c r="R7007">
        <v>300</v>
      </c>
      <c r="S7007">
        <f>(Main_Table[[#This Row],[Average_Cost_for_two]]*Currency!$B$2)</f>
        <v>3.6</v>
      </c>
      <c r="T7007" t="str">
        <f t="shared" si="109"/>
        <v>0-100</v>
      </c>
      <c r="U7007">
        <v>3.8</v>
      </c>
      <c r="V7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07" s="3" t="s">
        <v>22762</v>
      </c>
      <c r="X7007" s="3">
        <v>42499</v>
      </c>
      <c r="Y7007" s="2">
        <v>2016</v>
      </c>
      <c r="Z7007" s="3" t="s">
        <v>23522</v>
      </c>
      <c r="AA7007" s="3" t="s">
        <v>23520</v>
      </c>
      <c r="AB7007" s="4"/>
    </row>
    <row r="7008" spans="1:28" x14ac:dyDescent="0.25">
      <c r="A7008">
        <v>307447</v>
      </c>
      <c r="B7008" s="1" t="s">
        <v>3310</v>
      </c>
      <c r="C7008" s="2">
        <v>1</v>
      </c>
      <c r="D7008" s="1" t="s">
        <v>2138</v>
      </c>
      <c r="E7008" t="s">
        <v>14191</v>
      </c>
      <c r="F7008" t="s">
        <v>2373</v>
      </c>
      <c r="G7008" t="s">
        <v>2374</v>
      </c>
      <c r="H7008">
        <v>77.3254017</v>
      </c>
      <c r="I7008">
        <v>28.567254200000001</v>
      </c>
      <c r="J7008" t="s">
        <v>211</v>
      </c>
      <c r="K7008" t="s">
        <v>208</v>
      </c>
      <c r="L7008" t="s">
        <v>27</v>
      </c>
      <c r="M7008" t="s">
        <v>26</v>
      </c>
      <c r="N7008" t="s">
        <v>27</v>
      </c>
      <c r="O7008" t="s">
        <v>27</v>
      </c>
      <c r="P7008">
        <v>2</v>
      </c>
      <c r="Q7008">
        <v>106</v>
      </c>
      <c r="R7008">
        <v>600</v>
      </c>
      <c r="S7008">
        <f>(Main_Table[[#This Row],[Average_Cost_for_two]]*Currency!$B$2)</f>
        <v>7.2</v>
      </c>
      <c r="T7008" t="str">
        <f t="shared" si="109"/>
        <v>0-100</v>
      </c>
      <c r="U7008">
        <v>3.2</v>
      </c>
      <c r="V7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08" s="3" t="s">
        <v>22762</v>
      </c>
      <c r="X7008" s="3">
        <v>42499</v>
      </c>
      <c r="Y7008" s="2">
        <v>2016</v>
      </c>
      <c r="Z7008" s="3" t="s">
        <v>23522</v>
      </c>
      <c r="AA7008" s="3" t="s">
        <v>23520</v>
      </c>
      <c r="AB7008" s="4"/>
    </row>
    <row r="7009" spans="1:28" x14ac:dyDescent="0.25">
      <c r="A7009">
        <v>311945</v>
      </c>
      <c r="B7009" s="1" t="s">
        <v>13426</v>
      </c>
      <c r="C7009" s="2">
        <v>1</v>
      </c>
      <c r="D7009" s="1" t="s">
        <v>824</v>
      </c>
      <c r="E7009" t="s">
        <v>13427</v>
      </c>
      <c r="F7009" t="s">
        <v>1100</v>
      </c>
      <c r="G7009" t="s">
        <v>1101</v>
      </c>
      <c r="H7009">
        <v>77.174634900000001</v>
      </c>
      <c r="I7009">
        <v>28.643958600000001</v>
      </c>
      <c r="J7009" t="s">
        <v>217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21</v>
      </c>
      <c r="R7009">
        <v>250</v>
      </c>
      <c r="S7009">
        <f>(Main_Table[[#This Row],[Average_Cost_for_two]]*Currency!$B$2)</f>
        <v>3</v>
      </c>
      <c r="T7009" t="str">
        <f t="shared" si="109"/>
        <v>0-100</v>
      </c>
      <c r="U7009">
        <v>3.4</v>
      </c>
      <c r="V7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09" s="3" t="s">
        <v>22762</v>
      </c>
      <c r="X7009" s="3">
        <v>42499</v>
      </c>
      <c r="Y7009" s="2">
        <v>2016</v>
      </c>
      <c r="Z7009" s="3" t="s">
        <v>23522</v>
      </c>
      <c r="AA7009" s="3" t="s">
        <v>23520</v>
      </c>
      <c r="AB7009" s="4"/>
    </row>
    <row r="7010" spans="1:28" x14ac:dyDescent="0.25">
      <c r="A7010">
        <v>3400392</v>
      </c>
      <c r="B7010" s="1" t="s">
        <v>12947</v>
      </c>
      <c r="C7010" s="2">
        <v>1</v>
      </c>
      <c r="D7010" s="1" t="s">
        <v>4670</v>
      </c>
      <c r="E7010" t="s">
        <v>12948</v>
      </c>
      <c r="F7010" t="s">
        <v>4681</v>
      </c>
      <c r="G7010" t="s">
        <v>4682</v>
      </c>
      <c r="H7010">
        <v>78.045359000000005</v>
      </c>
      <c r="I7010">
        <v>27.158822000000001</v>
      </c>
      <c r="J7010" t="s">
        <v>645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2</v>
      </c>
      <c r="Q7010">
        <v>168</v>
      </c>
      <c r="R7010">
        <v>700</v>
      </c>
      <c r="S7010">
        <f>(Main_Table[[#This Row],[Average_Cost_for_two]]*Currency!$B$2)</f>
        <v>8.4</v>
      </c>
      <c r="T7010" t="str">
        <f t="shared" si="109"/>
        <v>0-100</v>
      </c>
      <c r="U7010">
        <v>4.0999999999999996</v>
      </c>
      <c r="V7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10" s="3" t="s">
        <v>22762</v>
      </c>
      <c r="X7010" s="3">
        <v>42499</v>
      </c>
      <c r="Y7010" s="2">
        <v>2016</v>
      </c>
      <c r="Z7010" s="3" t="s">
        <v>23522</v>
      </c>
      <c r="AA7010" s="3" t="s">
        <v>23520</v>
      </c>
      <c r="AB7010" s="4"/>
    </row>
    <row r="7011" spans="1:28" x14ac:dyDescent="0.25">
      <c r="A7011">
        <v>18337762</v>
      </c>
      <c r="B7011" s="1" t="s">
        <v>13985</v>
      </c>
      <c r="C7011" s="2">
        <v>1</v>
      </c>
      <c r="D7011" s="1" t="s">
        <v>824</v>
      </c>
      <c r="E7011" t="s">
        <v>13986</v>
      </c>
      <c r="F7011" t="s">
        <v>1950</v>
      </c>
      <c r="G7011" t="s">
        <v>1949</v>
      </c>
      <c r="H7011">
        <v>77.224753000000007</v>
      </c>
      <c r="I7011">
        <v>28.5759899</v>
      </c>
      <c r="J7011" t="s">
        <v>39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1</v>
      </c>
      <c r="R7011">
        <v>200</v>
      </c>
      <c r="S7011">
        <f>(Main_Table[[#This Row],[Average_Cost_for_two]]*Currency!$B$2)</f>
        <v>2.4</v>
      </c>
      <c r="T7011" t="str">
        <f t="shared" si="109"/>
        <v>0-100</v>
      </c>
      <c r="U7011">
        <v>1</v>
      </c>
      <c r="V7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11" s="3" t="s">
        <v>22762</v>
      </c>
      <c r="X7011" s="3">
        <v>42499</v>
      </c>
      <c r="Y7011" s="2">
        <v>2016</v>
      </c>
      <c r="Z7011" s="3" t="s">
        <v>23522</v>
      </c>
      <c r="AA7011" s="3" t="s">
        <v>23520</v>
      </c>
      <c r="AB7011" s="4"/>
    </row>
    <row r="7012" spans="1:28" x14ac:dyDescent="0.25">
      <c r="A7012">
        <v>18445781</v>
      </c>
      <c r="B7012" s="1" t="s">
        <v>1052</v>
      </c>
      <c r="C7012" s="2">
        <v>1</v>
      </c>
      <c r="D7012" s="1" t="s">
        <v>824</v>
      </c>
      <c r="E7012" t="s">
        <v>13927</v>
      </c>
      <c r="F7012" t="s">
        <v>1873</v>
      </c>
      <c r="G7012" t="s">
        <v>1874</v>
      </c>
      <c r="H7012">
        <v>0</v>
      </c>
      <c r="I7012">
        <v>0</v>
      </c>
      <c r="J7012" t="s">
        <v>290</v>
      </c>
      <c r="K7012" t="s">
        <v>208</v>
      </c>
      <c r="L7012" t="s">
        <v>27</v>
      </c>
      <c r="M7012" t="s">
        <v>27</v>
      </c>
      <c r="N7012" t="s">
        <v>27</v>
      </c>
      <c r="O7012" t="s">
        <v>27</v>
      </c>
      <c r="P7012">
        <v>1</v>
      </c>
      <c r="Q7012">
        <v>25</v>
      </c>
      <c r="R7012">
        <v>250</v>
      </c>
      <c r="S7012">
        <f>(Main_Table[[#This Row],[Average_Cost_for_two]]*Currency!$B$2)</f>
        <v>3</v>
      </c>
      <c r="T7012" t="str">
        <f t="shared" si="109"/>
        <v>0-100</v>
      </c>
      <c r="U7012">
        <v>3.6</v>
      </c>
      <c r="V7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12" s="3" t="s">
        <v>22762</v>
      </c>
      <c r="X7012" s="3">
        <v>42499</v>
      </c>
      <c r="Y7012" s="2">
        <v>2016</v>
      </c>
      <c r="Z7012" s="3" t="s">
        <v>23522</v>
      </c>
      <c r="AA7012" s="3" t="s">
        <v>23520</v>
      </c>
      <c r="AB7012" s="4"/>
    </row>
    <row r="7013" spans="1:28" x14ac:dyDescent="0.25">
      <c r="A7013">
        <v>18464003</v>
      </c>
      <c r="B7013" s="1" t="s">
        <v>13065</v>
      </c>
      <c r="C7013" s="2">
        <v>1</v>
      </c>
      <c r="D7013" s="1" t="s">
        <v>389</v>
      </c>
      <c r="E7013" t="s">
        <v>13066</v>
      </c>
      <c r="F7013" t="s">
        <v>423</v>
      </c>
      <c r="G7013" t="s">
        <v>424</v>
      </c>
      <c r="H7013">
        <v>77.10031841</v>
      </c>
      <c r="I7013">
        <v>28.47773187</v>
      </c>
      <c r="J7013" t="s">
        <v>207</v>
      </c>
      <c r="K7013" t="s">
        <v>208</v>
      </c>
      <c r="L7013" t="s">
        <v>27</v>
      </c>
      <c r="M7013" t="s">
        <v>26</v>
      </c>
      <c r="N7013" t="s">
        <v>27</v>
      </c>
      <c r="O7013" t="s">
        <v>27</v>
      </c>
      <c r="P7013">
        <v>1</v>
      </c>
      <c r="Q7013">
        <v>1</v>
      </c>
      <c r="R7013">
        <v>250</v>
      </c>
      <c r="S7013">
        <f>(Main_Table[[#This Row],[Average_Cost_for_two]]*Currency!$B$2)</f>
        <v>3</v>
      </c>
      <c r="T7013" t="str">
        <f t="shared" si="109"/>
        <v>0-100</v>
      </c>
      <c r="U7013">
        <v>1</v>
      </c>
      <c r="V7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13" s="3" t="s">
        <v>22762</v>
      </c>
      <c r="X7013" s="3">
        <v>42499</v>
      </c>
      <c r="Y7013" s="2">
        <v>2016</v>
      </c>
      <c r="Z7013" s="3" t="s">
        <v>23522</v>
      </c>
      <c r="AA7013" s="3" t="s">
        <v>23520</v>
      </c>
      <c r="AB7013" s="4"/>
    </row>
    <row r="7014" spans="1:28" x14ac:dyDescent="0.25">
      <c r="A7014">
        <v>9565</v>
      </c>
      <c r="B7014" s="1" t="s">
        <v>15432</v>
      </c>
      <c r="C7014" s="2">
        <v>1</v>
      </c>
      <c r="D7014" s="1" t="s">
        <v>824</v>
      </c>
      <c r="E7014" t="s">
        <v>15433</v>
      </c>
      <c r="F7014" t="s">
        <v>1838</v>
      </c>
      <c r="G7014" t="s">
        <v>1839</v>
      </c>
      <c r="H7014">
        <v>77.193939909999997</v>
      </c>
      <c r="I7014">
        <v>28.561773429999999</v>
      </c>
      <c r="J7014" t="s">
        <v>3639</v>
      </c>
      <c r="K7014" t="s">
        <v>208</v>
      </c>
      <c r="L7014" t="s">
        <v>27</v>
      </c>
      <c r="M7014" t="s">
        <v>26</v>
      </c>
      <c r="N7014" t="s">
        <v>27</v>
      </c>
      <c r="O7014" t="s">
        <v>27</v>
      </c>
      <c r="P7014">
        <v>2</v>
      </c>
      <c r="Q7014">
        <v>141</v>
      </c>
      <c r="R7014">
        <v>500</v>
      </c>
      <c r="S7014">
        <f>(Main_Table[[#This Row],[Average_Cost_for_two]]*Currency!$B$2)</f>
        <v>6</v>
      </c>
      <c r="T7014" t="str">
        <f t="shared" si="109"/>
        <v>0-100</v>
      </c>
      <c r="U7014">
        <v>3.3</v>
      </c>
      <c r="V7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14" s="3" t="s">
        <v>22311</v>
      </c>
      <c r="X7014" s="3">
        <v>42522</v>
      </c>
      <c r="Y7014" s="2">
        <v>2016</v>
      </c>
      <c r="Z7014" s="3" t="s">
        <v>23523</v>
      </c>
      <c r="AA7014" s="3" t="s">
        <v>23520</v>
      </c>
      <c r="AB7014" s="4"/>
    </row>
    <row r="7015" spans="1:28" x14ac:dyDescent="0.25">
      <c r="A7015">
        <v>18138446</v>
      </c>
      <c r="B7015" s="1" t="s">
        <v>589</v>
      </c>
      <c r="C7015" s="2">
        <v>1</v>
      </c>
      <c r="D7015" s="1" t="s">
        <v>389</v>
      </c>
      <c r="E7015" t="s">
        <v>14604</v>
      </c>
      <c r="F7015" t="s">
        <v>6677</v>
      </c>
      <c r="G7015" t="s">
        <v>6676</v>
      </c>
      <c r="H7015">
        <v>77.0978116</v>
      </c>
      <c r="I7015">
        <v>28.449529500000001</v>
      </c>
      <c r="J7015" t="s">
        <v>259</v>
      </c>
      <c r="K7015" t="s">
        <v>208</v>
      </c>
      <c r="L7015" t="s">
        <v>27</v>
      </c>
      <c r="M7015" t="s">
        <v>26</v>
      </c>
      <c r="N7015" t="s">
        <v>27</v>
      </c>
      <c r="O7015" t="s">
        <v>27</v>
      </c>
      <c r="P7015">
        <v>1</v>
      </c>
      <c r="Q7015">
        <v>39</v>
      </c>
      <c r="R7015">
        <v>300</v>
      </c>
      <c r="S7015">
        <f>(Main_Table[[#This Row],[Average_Cost_for_two]]*Currency!$B$2)</f>
        <v>3.6</v>
      </c>
      <c r="T7015" t="str">
        <f t="shared" si="109"/>
        <v>0-100</v>
      </c>
      <c r="U7015">
        <v>3.6</v>
      </c>
      <c r="V7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15" s="3" t="s">
        <v>22311</v>
      </c>
      <c r="X7015" s="3">
        <v>42522</v>
      </c>
      <c r="Y7015" s="2">
        <v>2016</v>
      </c>
      <c r="Z7015" s="3" t="s">
        <v>23523</v>
      </c>
      <c r="AA7015" s="3" t="s">
        <v>23520</v>
      </c>
      <c r="AB7015" s="4"/>
    </row>
    <row r="7016" spans="1:28" x14ac:dyDescent="0.25">
      <c r="A7016">
        <v>18367978</v>
      </c>
      <c r="B7016" s="1" t="s">
        <v>12064</v>
      </c>
      <c r="C7016" s="2">
        <v>1</v>
      </c>
      <c r="D7016" s="1" t="s">
        <v>2138</v>
      </c>
      <c r="E7016" t="s">
        <v>15720</v>
      </c>
      <c r="F7016" t="s">
        <v>2324</v>
      </c>
      <c r="G7016" t="s">
        <v>2325</v>
      </c>
      <c r="H7016">
        <v>77.370709199999993</v>
      </c>
      <c r="I7016">
        <v>28.618499100000001</v>
      </c>
      <c r="J7016" t="s">
        <v>3379</v>
      </c>
      <c r="K7016" t="s">
        <v>208</v>
      </c>
      <c r="L7016" t="s">
        <v>27</v>
      </c>
      <c r="M7016" t="s">
        <v>26</v>
      </c>
      <c r="N7016" t="s">
        <v>27</v>
      </c>
      <c r="O7016" t="s">
        <v>27</v>
      </c>
      <c r="P7016">
        <v>1</v>
      </c>
      <c r="Q7016">
        <v>11</v>
      </c>
      <c r="R7016">
        <v>350</v>
      </c>
      <c r="S7016">
        <f>(Main_Table[[#This Row],[Average_Cost_for_two]]*Currency!$B$2)</f>
        <v>4.2</v>
      </c>
      <c r="T7016" t="str">
        <f t="shared" si="109"/>
        <v>0-100</v>
      </c>
      <c r="U7016">
        <v>3.2</v>
      </c>
      <c r="V7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16" s="3" t="s">
        <v>22311</v>
      </c>
      <c r="X7016" s="3">
        <v>42522</v>
      </c>
      <c r="Y7016" s="2">
        <v>2016</v>
      </c>
      <c r="Z7016" s="3" t="s">
        <v>23523</v>
      </c>
      <c r="AA7016" s="3" t="s">
        <v>23520</v>
      </c>
      <c r="AB7016" s="4"/>
    </row>
    <row r="7017" spans="1:28" x14ac:dyDescent="0.25">
      <c r="A7017">
        <v>18155147</v>
      </c>
      <c r="B7017" s="1" t="s">
        <v>15682</v>
      </c>
      <c r="C7017" s="2">
        <v>1</v>
      </c>
      <c r="D7017" s="1" t="s">
        <v>2138</v>
      </c>
      <c r="E7017" t="s">
        <v>15683</v>
      </c>
      <c r="F7017" t="s">
        <v>6074</v>
      </c>
      <c r="G7017" t="s">
        <v>6075</v>
      </c>
      <c r="H7017">
        <v>77.321901199999999</v>
      </c>
      <c r="I7017">
        <v>28.58107160000000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1</v>
      </c>
      <c r="R7017">
        <v>150</v>
      </c>
      <c r="S7017">
        <f>(Main_Table[[#This Row],[Average_Cost_for_two]]*Currency!$B$2)</f>
        <v>1.8</v>
      </c>
      <c r="T7017" t="str">
        <f t="shared" si="109"/>
        <v>0-100</v>
      </c>
      <c r="U7017">
        <v>1</v>
      </c>
      <c r="V7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17" s="3" t="s">
        <v>23285</v>
      </c>
      <c r="X7017" s="3">
        <v>42531</v>
      </c>
      <c r="Y7017" s="2">
        <v>2016</v>
      </c>
      <c r="Z7017" s="3" t="s">
        <v>23523</v>
      </c>
      <c r="AA7017" s="3" t="s">
        <v>23520</v>
      </c>
      <c r="AB7017" s="4"/>
    </row>
    <row r="7018" spans="1:28" x14ac:dyDescent="0.25">
      <c r="A7018">
        <v>853</v>
      </c>
      <c r="B7018" s="1" t="s">
        <v>1170</v>
      </c>
      <c r="C7018" s="2">
        <v>1</v>
      </c>
      <c r="D7018" s="1" t="s">
        <v>389</v>
      </c>
      <c r="E7018" t="s">
        <v>14655</v>
      </c>
      <c r="F7018" t="s">
        <v>546</v>
      </c>
      <c r="G7018" t="s">
        <v>547</v>
      </c>
      <c r="H7018">
        <v>77.0456073</v>
      </c>
      <c r="I7018">
        <v>28.476628999999999</v>
      </c>
      <c r="J7018" t="s">
        <v>6569</v>
      </c>
      <c r="K7018" t="s">
        <v>208</v>
      </c>
      <c r="L7018" t="s">
        <v>27</v>
      </c>
      <c r="M7018" t="s">
        <v>27</v>
      </c>
      <c r="N7018" t="s">
        <v>27</v>
      </c>
      <c r="O7018" t="s">
        <v>27</v>
      </c>
      <c r="P7018">
        <v>1</v>
      </c>
      <c r="Q7018">
        <v>69</v>
      </c>
      <c r="R7018">
        <v>300</v>
      </c>
      <c r="S7018">
        <f>(Main_Table[[#This Row],[Average_Cost_for_two]]*Currency!$B$2)</f>
        <v>3.6</v>
      </c>
      <c r="T7018" t="str">
        <f t="shared" si="109"/>
        <v>0-100</v>
      </c>
      <c r="U7018">
        <v>3.3</v>
      </c>
      <c r="V7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18" s="3" t="s">
        <v>20880</v>
      </c>
      <c r="X7018" s="3">
        <v>42532</v>
      </c>
      <c r="Y7018" s="2">
        <v>2016</v>
      </c>
      <c r="Z7018" s="3" t="s">
        <v>23523</v>
      </c>
      <c r="AA7018" s="3" t="s">
        <v>23520</v>
      </c>
      <c r="AB7018" s="4"/>
    </row>
    <row r="7019" spans="1:28" x14ac:dyDescent="0.25">
      <c r="A7019">
        <v>7528</v>
      </c>
      <c r="B7019" s="1" t="s">
        <v>14729</v>
      </c>
      <c r="C7019" s="2">
        <v>1</v>
      </c>
      <c r="D7019" s="1" t="s">
        <v>389</v>
      </c>
      <c r="E7019" t="s">
        <v>14730</v>
      </c>
      <c r="F7019" t="s">
        <v>13181</v>
      </c>
      <c r="G7019" t="s">
        <v>13180</v>
      </c>
      <c r="H7019">
        <v>77.105277400000006</v>
      </c>
      <c r="I7019">
        <v>28.433457400000002</v>
      </c>
      <c r="J7019" t="s">
        <v>211</v>
      </c>
      <c r="K7019" t="s">
        <v>208</v>
      </c>
      <c r="L7019" t="s">
        <v>26</v>
      </c>
      <c r="M7019" t="s">
        <v>26</v>
      </c>
      <c r="N7019" t="s">
        <v>27</v>
      </c>
      <c r="O7019" t="s">
        <v>27</v>
      </c>
      <c r="P7019">
        <v>3</v>
      </c>
      <c r="Q7019">
        <v>1262</v>
      </c>
      <c r="R7019">
        <v>1800</v>
      </c>
      <c r="S7019">
        <f>(Main_Table[[#This Row],[Average_Cost_for_two]]*Currency!$B$2)</f>
        <v>21.6</v>
      </c>
      <c r="T7019" t="str">
        <f t="shared" si="109"/>
        <v>0-100</v>
      </c>
      <c r="U7019">
        <v>4.5</v>
      </c>
      <c r="V7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19" s="3" t="s">
        <v>20880</v>
      </c>
      <c r="X7019" s="3">
        <v>42532</v>
      </c>
      <c r="Y7019" s="2">
        <v>2016</v>
      </c>
      <c r="Z7019" s="3" t="s">
        <v>23523</v>
      </c>
      <c r="AA7019" s="3" t="s">
        <v>23520</v>
      </c>
      <c r="AB7019" s="4"/>
    </row>
    <row r="7020" spans="1:28" x14ac:dyDescent="0.25">
      <c r="A7020">
        <v>18421463</v>
      </c>
      <c r="B7020" s="1" t="s">
        <v>14817</v>
      </c>
      <c r="C7020" s="2">
        <v>1</v>
      </c>
      <c r="D7020" s="1" t="s">
        <v>824</v>
      </c>
      <c r="E7020" t="s">
        <v>14818</v>
      </c>
      <c r="F7020" t="s">
        <v>857</v>
      </c>
      <c r="G7020" t="s">
        <v>858</v>
      </c>
      <c r="H7020">
        <v>77.318020300000001</v>
      </c>
      <c r="I7020">
        <v>28.663686599999998</v>
      </c>
      <c r="J7020" t="s">
        <v>39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0</v>
      </c>
      <c r="R7020">
        <v>150</v>
      </c>
      <c r="S7020">
        <f>(Main_Table[[#This Row],[Average_Cost_for_two]]*Currency!$B$2)</f>
        <v>1.8</v>
      </c>
      <c r="T7020" t="str">
        <f t="shared" si="109"/>
        <v>0-100</v>
      </c>
      <c r="U7020">
        <v>1</v>
      </c>
      <c r="V7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20" s="3" t="s">
        <v>20880</v>
      </c>
      <c r="X7020" s="3">
        <v>42532</v>
      </c>
      <c r="Y7020" s="2">
        <v>2016</v>
      </c>
      <c r="Z7020" s="3" t="s">
        <v>23523</v>
      </c>
      <c r="AA7020" s="3" t="s">
        <v>23520</v>
      </c>
      <c r="AB7020" s="4"/>
    </row>
    <row r="7021" spans="1:28" x14ac:dyDescent="0.25">
      <c r="A7021">
        <v>18430894</v>
      </c>
      <c r="B7021" s="1" t="s">
        <v>15006</v>
      </c>
      <c r="C7021" s="2">
        <v>1</v>
      </c>
      <c r="D7021" s="1" t="s">
        <v>824</v>
      </c>
      <c r="E7021" t="s">
        <v>15007</v>
      </c>
      <c r="F7021" t="s">
        <v>1162</v>
      </c>
      <c r="G7021" t="s">
        <v>1163</v>
      </c>
      <c r="H7021">
        <v>0</v>
      </c>
      <c r="I7021">
        <v>0</v>
      </c>
      <c r="J7021" t="s">
        <v>355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2</v>
      </c>
      <c r="Q7021">
        <v>0</v>
      </c>
      <c r="R7021">
        <v>550</v>
      </c>
      <c r="S7021">
        <f>(Main_Table[[#This Row],[Average_Cost_for_two]]*Currency!$B$2)</f>
        <v>6.6000000000000005</v>
      </c>
      <c r="T7021" t="str">
        <f t="shared" si="109"/>
        <v>0-100</v>
      </c>
      <c r="U7021">
        <v>1</v>
      </c>
      <c r="V7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21" s="3" t="s">
        <v>20880</v>
      </c>
      <c r="X7021" s="3">
        <v>42532</v>
      </c>
      <c r="Y7021" s="2">
        <v>2016</v>
      </c>
      <c r="Z7021" s="3" t="s">
        <v>23523</v>
      </c>
      <c r="AA7021" s="3" t="s">
        <v>23520</v>
      </c>
      <c r="AB7021" s="4"/>
    </row>
    <row r="7022" spans="1:28" x14ac:dyDescent="0.25">
      <c r="A7022">
        <v>18477541</v>
      </c>
      <c r="B7022" s="1" t="s">
        <v>14569</v>
      </c>
      <c r="C7022" s="2">
        <v>1</v>
      </c>
      <c r="D7022" s="1" t="s">
        <v>389</v>
      </c>
      <c r="E7022" t="s">
        <v>392</v>
      </c>
      <c r="F7022" t="s">
        <v>391</v>
      </c>
      <c r="G7022" t="s">
        <v>392</v>
      </c>
      <c r="H7022">
        <v>0</v>
      </c>
      <c r="I7022">
        <v>0</v>
      </c>
      <c r="J7022" t="s">
        <v>878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1</v>
      </c>
      <c r="R7022">
        <v>500</v>
      </c>
      <c r="S7022">
        <f>(Main_Table[[#This Row],[Average_Cost_for_two]]*Currency!$B$2)</f>
        <v>6</v>
      </c>
      <c r="T7022" t="str">
        <f t="shared" si="109"/>
        <v>0-100</v>
      </c>
      <c r="U7022">
        <v>1</v>
      </c>
      <c r="V7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22" s="3" t="s">
        <v>20880</v>
      </c>
      <c r="X7022" s="3">
        <v>42532</v>
      </c>
      <c r="Y7022" s="2">
        <v>2016</v>
      </c>
      <c r="Z7022" s="3" t="s">
        <v>23523</v>
      </c>
      <c r="AA7022" s="3" t="s">
        <v>23520</v>
      </c>
      <c r="AB7022" s="4"/>
    </row>
    <row r="7023" spans="1:28" x14ac:dyDescent="0.25">
      <c r="A7023">
        <v>305472</v>
      </c>
      <c r="B7023" s="1" t="s">
        <v>15448</v>
      </c>
      <c r="C7023" s="2">
        <v>1</v>
      </c>
      <c r="D7023" s="1" t="s">
        <v>824</v>
      </c>
      <c r="E7023" t="s">
        <v>15449</v>
      </c>
      <c r="F7023" t="s">
        <v>1873</v>
      </c>
      <c r="G7023" t="s">
        <v>1874</v>
      </c>
      <c r="H7023">
        <v>77.168810899999997</v>
      </c>
      <c r="I7023">
        <v>28.588424199999999</v>
      </c>
      <c r="J7023" t="s">
        <v>3018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1</v>
      </c>
      <c r="R7023">
        <v>500</v>
      </c>
      <c r="S7023">
        <f>(Main_Table[[#This Row],[Average_Cost_for_two]]*Currency!$B$2)</f>
        <v>6</v>
      </c>
      <c r="T7023" t="str">
        <f t="shared" si="109"/>
        <v>0-100</v>
      </c>
      <c r="U7023">
        <v>2.6</v>
      </c>
      <c r="V7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23" s="3" t="s">
        <v>22058</v>
      </c>
      <c r="X7023" s="3">
        <v>42533</v>
      </c>
      <c r="Y7023" s="2">
        <v>2016</v>
      </c>
      <c r="Z7023" s="3" t="s">
        <v>23523</v>
      </c>
      <c r="AA7023" s="3" t="s">
        <v>23520</v>
      </c>
      <c r="AB7023" s="4"/>
    </row>
    <row r="7024" spans="1:28" x14ac:dyDescent="0.25">
      <c r="A7024">
        <v>311256</v>
      </c>
      <c r="B7024" s="1" t="s">
        <v>15236</v>
      </c>
      <c r="C7024" s="2">
        <v>1</v>
      </c>
      <c r="D7024" s="1" t="s">
        <v>824</v>
      </c>
      <c r="E7024" t="s">
        <v>15237</v>
      </c>
      <c r="F7024" t="s">
        <v>1524</v>
      </c>
      <c r="G7024" t="s">
        <v>1525</v>
      </c>
      <c r="H7024">
        <v>77.336751000000007</v>
      </c>
      <c r="I7024">
        <v>28.613017599999999</v>
      </c>
      <c r="J7024" t="s">
        <v>217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3</v>
      </c>
      <c r="R7024">
        <v>300</v>
      </c>
      <c r="S7024">
        <f>(Main_Table[[#This Row],[Average_Cost_for_two]]*Currency!$B$2)</f>
        <v>3.6</v>
      </c>
      <c r="T7024" t="str">
        <f t="shared" si="109"/>
        <v>0-100</v>
      </c>
      <c r="U7024">
        <v>1</v>
      </c>
      <c r="V7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24" s="3" t="s">
        <v>22058</v>
      </c>
      <c r="X7024" s="3">
        <v>42533</v>
      </c>
      <c r="Y7024" s="2">
        <v>2016</v>
      </c>
      <c r="Z7024" s="3" t="s">
        <v>23523</v>
      </c>
      <c r="AA7024" s="3" t="s">
        <v>23520</v>
      </c>
      <c r="AB7024" s="4"/>
    </row>
    <row r="7025" spans="1:28" x14ac:dyDescent="0.25">
      <c r="A7025">
        <v>312589</v>
      </c>
      <c r="B7025" s="1" t="s">
        <v>9101</v>
      </c>
      <c r="C7025" s="2">
        <v>1</v>
      </c>
      <c r="D7025" s="1" t="s">
        <v>824</v>
      </c>
      <c r="E7025" t="s">
        <v>15424</v>
      </c>
      <c r="F7025" t="s">
        <v>1801</v>
      </c>
      <c r="G7025" t="s">
        <v>1802</v>
      </c>
      <c r="H7025">
        <v>77.120145800000003</v>
      </c>
      <c r="I7025">
        <v>28.638774399999999</v>
      </c>
      <c r="J7025" t="s">
        <v>1275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2</v>
      </c>
      <c r="Q7025">
        <v>8</v>
      </c>
      <c r="R7025">
        <v>700</v>
      </c>
      <c r="S7025">
        <f>(Main_Table[[#This Row],[Average_Cost_for_two]]*Currency!$B$2)</f>
        <v>8.4</v>
      </c>
      <c r="T7025" t="str">
        <f t="shared" si="109"/>
        <v>0-100</v>
      </c>
      <c r="U7025">
        <v>2.9</v>
      </c>
      <c r="V7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25" s="3" t="s">
        <v>22058</v>
      </c>
      <c r="X7025" s="3">
        <v>42533</v>
      </c>
      <c r="Y7025" s="2">
        <v>2016</v>
      </c>
      <c r="Z7025" s="3" t="s">
        <v>23523</v>
      </c>
      <c r="AA7025" s="3" t="s">
        <v>23520</v>
      </c>
      <c r="AB7025" s="4"/>
    </row>
    <row r="7026" spans="1:28" x14ac:dyDescent="0.25">
      <c r="A7026">
        <v>17615855</v>
      </c>
      <c r="B7026" s="1" t="s">
        <v>14397</v>
      </c>
      <c r="C7026" s="2">
        <v>216</v>
      </c>
      <c r="D7026" s="1" t="s">
        <v>145</v>
      </c>
      <c r="E7026" t="s">
        <v>14398</v>
      </c>
      <c r="F7026" t="s">
        <v>145</v>
      </c>
      <c r="G7026" t="s">
        <v>147</v>
      </c>
      <c r="H7026">
        <v>-81.089699999999993</v>
      </c>
      <c r="I7026">
        <v>32.081200000000003</v>
      </c>
      <c r="J7026" t="s">
        <v>14399</v>
      </c>
      <c r="K7026" t="s">
        <v>73</v>
      </c>
      <c r="L7026" t="s">
        <v>27</v>
      </c>
      <c r="M7026" t="s">
        <v>27</v>
      </c>
      <c r="N7026" t="s">
        <v>27</v>
      </c>
      <c r="O7026" t="s">
        <v>27</v>
      </c>
      <c r="P7026">
        <v>3</v>
      </c>
      <c r="Q7026">
        <v>802</v>
      </c>
      <c r="R7026">
        <v>40</v>
      </c>
      <c r="S7026">
        <f>(Main_Table[[#This Row],[Average_Cost_for_two]]*Currency!$B$3)</f>
        <v>40</v>
      </c>
      <c r="T7026" t="str">
        <f t="shared" si="109"/>
        <v>0-100</v>
      </c>
      <c r="U7026">
        <v>4.0999999999999996</v>
      </c>
      <c r="V7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26" s="3" t="s">
        <v>22058</v>
      </c>
      <c r="X7026" s="3">
        <v>42533</v>
      </c>
      <c r="Y7026" s="2">
        <v>2016</v>
      </c>
      <c r="Z7026" s="3" t="s">
        <v>23523</v>
      </c>
      <c r="AA7026" s="3" t="s">
        <v>23520</v>
      </c>
      <c r="AB7026" s="4"/>
    </row>
    <row r="7027" spans="1:28" x14ac:dyDescent="0.25">
      <c r="A7027">
        <v>306554</v>
      </c>
      <c r="B7027" s="1" t="s">
        <v>5397</v>
      </c>
      <c r="C7027" s="2">
        <v>1</v>
      </c>
      <c r="D7027" s="1" t="s">
        <v>824</v>
      </c>
      <c r="E7027" t="s">
        <v>2064</v>
      </c>
      <c r="F7027" t="s">
        <v>2065</v>
      </c>
      <c r="G7027" t="s">
        <v>2064</v>
      </c>
      <c r="H7027">
        <v>77.171043400000002</v>
      </c>
      <c r="I7027">
        <v>28.519475799999999</v>
      </c>
      <c r="J7027" t="s">
        <v>4150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3</v>
      </c>
      <c r="Q7027">
        <v>619</v>
      </c>
      <c r="R7027">
        <v>1000</v>
      </c>
      <c r="S7027">
        <f>(Main_Table[[#This Row],[Average_Cost_for_two]]*Currency!$B$2)</f>
        <v>12</v>
      </c>
      <c r="T7027" t="str">
        <f t="shared" si="109"/>
        <v>0-100</v>
      </c>
      <c r="U7027">
        <v>3.8</v>
      </c>
      <c r="V7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27" s="3" t="s">
        <v>21858</v>
      </c>
      <c r="X7027" s="3">
        <v>42534</v>
      </c>
      <c r="Y7027" s="2">
        <v>2016</v>
      </c>
      <c r="Z7027" s="3" t="s">
        <v>23523</v>
      </c>
      <c r="AA7027" s="3" t="s">
        <v>23520</v>
      </c>
      <c r="AB7027" s="4"/>
    </row>
    <row r="7028" spans="1:28" x14ac:dyDescent="0.25">
      <c r="A7028">
        <v>5904116</v>
      </c>
      <c r="B7028" s="1" t="s">
        <v>15904</v>
      </c>
      <c r="C7028" s="2">
        <v>208</v>
      </c>
      <c r="D7028" s="1" t="s">
        <v>4516</v>
      </c>
      <c r="E7028" t="s">
        <v>15905</v>
      </c>
      <c r="F7028" t="s">
        <v>15906</v>
      </c>
      <c r="G7028" t="s">
        <v>15907</v>
      </c>
      <c r="H7028">
        <v>28.976126610000001</v>
      </c>
      <c r="I7028">
        <v>41.033001859999999</v>
      </c>
      <c r="J7028" t="s">
        <v>1130</v>
      </c>
      <c r="K7028" t="s">
        <v>2550</v>
      </c>
      <c r="L7028" t="s">
        <v>27</v>
      </c>
      <c r="M7028" t="s">
        <v>27</v>
      </c>
      <c r="N7028" t="s">
        <v>27</v>
      </c>
      <c r="O7028" t="s">
        <v>27</v>
      </c>
      <c r="P7028">
        <v>2</v>
      </c>
      <c r="Q7028">
        <v>1311</v>
      </c>
      <c r="R7028">
        <v>50</v>
      </c>
      <c r="S7028">
        <f>(Main_Table[[#This Row],[Average_Cost_for_two]]*Currency!$B$8)</f>
        <v>2.5</v>
      </c>
      <c r="T7028" t="str">
        <f t="shared" si="109"/>
        <v>0-100</v>
      </c>
      <c r="U7028">
        <v>4.7</v>
      </c>
      <c r="V7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028" s="3" t="s">
        <v>21858</v>
      </c>
      <c r="X7028" s="3">
        <v>42534</v>
      </c>
      <c r="Y7028" s="2">
        <v>2016</v>
      </c>
      <c r="Z7028" s="3" t="s">
        <v>23523</v>
      </c>
      <c r="AA7028" s="3" t="s">
        <v>23520</v>
      </c>
      <c r="AB7028" s="4"/>
    </row>
    <row r="7029" spans="1:28" x14ac:dyDescent="0.25">
      <c r="A7029">
        <v>7423620</v>
      </c>
      <c r="B7029" s="1" t="s">
        <v>15822</v>
      </c>
      <c r="C7029" s="2">
        <v>94</v>
      </c>
      <c r="D7029" s="1" t="s">
        <v>15823</v>
      </c>
      <c r="E7029" t="s">
        <v>15824</v>
      </c>
      <c r="F7029" t="s">
        <v>15825</v>
      </c>
      <c r="G7029" t="s">
        <v>15826</v>
      </c>
      <c r="H7029">
        <v>106.8103014</v>
      </c>
      <c r="I7029">
        <v>-6.6069167679999996</v>
      </c>
      <c r="J7029" t="s">
        <v>15827</v>
      </c>
      <c r="K7029" t="s">
        <v>2436</v>
      </c>
      <c r="L7029" t="s">
        <v>27</v>
      </c>
      <c r="M7029" t="s">
        <v>27</v>
      </c>
      <c r="N7029" t="s">
        <v>27</v>
      </c>
      <c r="O7029" t="s">
        <v>27</v>
      </c>
      <c r="P7029">
        <v>2</v>
      </c>
      <c r="Q7029">
        <v>783</v>
      </c>
      <c r="R7029">
        <v>70000</v>
      </c>
      <c r="S7029">
        <f>(Main_Table[[#This Row],[Average_Cost_for_two]]*Currency!$B$13)</f>
        <v>4.6900000000000004</v>
      </c>
      <c r="T7029" t="str">
        <f t="shared" si="109"/>
        <v>0-100</v>
      </c>
      <c r="U7029">
        <v>3.7</v>
      </c>
      <c r="V7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29" s="3" t="s">
        <v>21858</v>
      </c>
      <c r="X7029" s="3">
        <v>42534</v>
      </c>
      <c r="Y7029" s="2">
        <v>2016</v>
      </c>
      <c r="Z7029" s="3" t="s">
        <v>23523</v>
      </c>
      <c r="AA7029" s="3" t="s">
        <v>23520</v>
      </c>
      <c r="AB7029" s="4"/>
    </row>
    <row r="7030" spans="1:28" x14ac:dyDescent="0.25">
      <c r="A7030">
        <v>7225</v>
      </c>
      <c r="B7030" s="1" t="s">
        <v>14662</v>
      </c>
      <c r="C7030" s="2">
        <v>1</v>
      </c>
      <c r="D7030" s="1" t="s">
        <v>389</v>
      </c>
      <c r="E7030" t="s">
        <v>14663</v>
      </c>
      <c r="F7030" t="s">
        <v>546</v>
      </c>
      <c r="G7030" t="s">
        <v>547</v>
      </c>
      <c r="H7030">
        <v>77.037225000000007</v>
      </c>
      <c r="I7030">
        <v>28.467152779999999</v>
      </c>
      <c r="J7030" t="s">
        <v>793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3</v>
      </c>
      <c r="Q7030">
        <v>5</v>
      </c>
      <c r="R7030">
        <v>1000</v>
      </c>
      <c r="S7030">
        <f>(Main_Table[[#This Row],[Average_Cost_for_two]]*Currency!$B$2)</f>
        <v>12</v>
      </c>
      <c r="T7030" t="str">
        <f t="shared" si="109"/>
        <v>0-100</v>
      </c>
      <c r="U7030">
        <v>3</v>
      </c>
      <c r="V7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30" s="3" t="s">
        <v>22059</v>
      </c>
      <c r="X7030" s="3">
        <v>42535</v>
      </c>
      <c r="Y7030" s="2">
        <v>2016</v>
      </c>
      <c r="Z7030" s="3" t="s">
        <v>23523</v>
      </c>
      <c r="AA7030" s="3" t="s">
        <v>23520</v>
      </c>
      <c r="AB7030" s="4"/>
    </row>
    <row r="7031" spans="1:28" x14ac:dyDescent="0.25">
      <c r="A7031">
        <v>313305</v>
      </c>
      <c r="B7031" s="1" t="s">
        <v>15718</v>
      </c>
      <c r="C7031" s="2">
        <v>1</v>
      </c>
      <c r="D7031" s="1" t="s">
        <v>2138</v>
      </c>
      <c r="E7031" t="s">
        <v>15719</v>
      </c>
      <c r="F7031" t="s">
        <v>2324</v>
      </c>
      <c r="G7031" t="s">
        <v>2325</v>
      </c>
      <c r="H7031">
        <v>0</v>
      </c>
      <c r="I7031">
        <v>0</v>
      </c>
      <c r="J7031" t="s">
        <v>39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1</v>
      </c>
      <c r="Q7031">
        <v>12</v>
      </c>
      <c r="R7031">
        <v>400</v>
      </c>
      <c r="S7031">
        <f>(Main_Table[[#This Row],[Average_Cost_for_two]]*Currency!$B$2)</f>
        <v>4.8</v>
      </c>
      <c r="T7031" t="str">
        <f t="shared" si="109"/>
        <v>0-100</v>
      </c>
      <c r="U7031">
        <v>2.8</v>
      </c>
      <c r="V7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31" s="3" t="s">
        <v>22059</v>
      </c>
      <c r="X7031" s="3">
        <v>42535</v>
      </c>
      <c r="Y7031" s="2">
        <v>2016</v>
      </c>
      <c r="Z7031" s="3" t="s">
        <v>23523</v>
      </c>
      <c r="AA7031" s="3" t="s">
        <v>23520</v>
      </c>
      <c r="AB7031" s="4"/>
    </row>
    <row r="7032" spans="1:28" x14ac:dyDescent="0.25">
      <c r="A7032">
        <v>18273572</v>
      </c>
      <c r="B7032" s="1" t="s">
        <v>14554</v>
      </c>
      <c r="C7032" s="2">
        <v>1</v>
      </c>
      <c r="D7032" s="1" t="s">
        <v>277</v>
      </c>
      <c r="E7032" t="s">
        <v>14555</v>
      </c>
      <c r="F7032" t="s">
        <v>6628</v>
      </c>
      <c r="G7032" t="s">
        <v>6629</v>
      </c>
      <c r="H7032">
        <v>77.340982600000004</v>
      </c>
      <c r="I7032">
        <v>28.408071899999999</v>
      </c>
      <c r="J7032" t="s">
        <v>1275</v>
      </c>
      <c r="K7032" t="s">
        <v>208</v>
      </c>
      <c r="L7032" t="s">
        <v>27</v>
      </c>
      <c r="M7032" t="s">
        <v>26</v>
      </c>
      <c r="N7032" t="s">
        <v>27</v>
      </c>
      <c r="O7032" t="s">
        <v>27</v>
      </c>
      <c r="P7032">
        <v>2</v>
      </c>
      <c r="Q7032">
        <v>37</v>
      </c>
      <c r="R7032">
        <v>500</v>
      </c>
      <c r="S7032">
        <f>(Main_Table[[#This Row],[Average_Cost_for_two]]*Currency!$B$2)</f>
        <v>6</v>
      </c>
      <c r="T7032" t="str">
        <f t="shared" si="109"/>
        <v>0-100</v>
      </c>
      <c r="U7032">
        <v>3.4</v>
      </c>
      <c r="V7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32" s="3" t="s">
        <v>22059</v>
      </c>
      <c r="X7032" s="3">
        <v>42535</v>
      </c>
      <c r="Y7032" s="2">
        <v>2016</v>
      </c>
      <c r="Z7032" s="3" t="s">
        <v>23523</v>
      </c>
      <c r="AA7032" s="3" t="s">
        <v>23520</v>
      </c>
      <c r="AB7032" s="4"/>
    </row>
    <row r="7033" spans="1:28" x14ac:dyDescent="0.25">
      <c r="A7033">
        <v>18339800</v>
      </c>
      <c r="B7033" s="1" t="s">
        <v>15444</v>
      </c>
      <c r="C7033" s="2">
        <v>1</v>
      </c>
      <c r="D7033" s="1" t="s">
        <v>824</v>
      </c>
      <c r="E7033" t="s">
        <v>15445</v>
      </c>
      <c r="F7033" t="s">
        <v>1867</v>
      </c>
      <c r="G7033" t="s">
        <v>1868</v>
      </c>
      <c r="H7033">
        <v>77.297035699999995</v>
      </c>
      <c r="I7033">
        <v>28.532557600000001</v>
      </c>
      <c r="J7033" t="s">
        <v>23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15</v>
      </c>
      <c r="R7033">
        <v>700</v>
      </c>
      <c r="S7033">
        <f>(Main_Table[[#This Row],[Average_Cost_for_two]]*Currency!$B$2)</f>
        <v>8.4</v>
      </c>
      <c r="T7033" t="str">
        <f t="shared" si="109"/>
        <v>0-100</v>
      </c>
      <c r="U7033">
        <v>2.6</v>
      </c>
      <c r="V7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33" s="3" t="s">
        <v>22059</v>
      </c>
      <c r="X7033" s="3">
        <v>42535</v>
      </c>
      <c r="Y7033" s="2">
        <v>2016</v>
      </c>
      <c r="Z7033" s="3" t="s">
        <v>23523</v>
      </c>
      <c r="AA7033" s="3" t="s">
        <v>23520</v>
      </c>
      <c r="AB7033" s="4"/>
    </row>
    <row r="7034" spans="1:28" x14ac:dyDescent="0.25">
      <c r="A7034">
        <v>18421030</v>
      </c>
      <c r="B7034" s="1" t="s">
        <v>10487</v>
      </c>
      <c r="C7034" s="2">
        <v>1</v>
      </c>
      <c r="D7034" s="1" t="s">
        <v>824</v>
      </c>
      <c r="E7034" t="s">
        <v>15392</v>
      </c>
      <c r="F7034" t="s">
        <v>1731</v>
      </c>
      <c r="G7034" t="s">
        <v>1732</v>
      </c>
      <c r="H7034">
        <v>77.288592100000002</v>
      </c>
      <c r="I7034">
        <v>28.637819499999999</v>
      </c>
      <c r="J7034" t="s">
        <v>238</v>
      </c>
      <c r="K7034" t="s">
        <v>208</v>
      </c>
      <c r="L7034" t="s">
        <v>27</v>
      </c>
      <c r="M7034" t="s">
        <v>27</v>
      </c>
      <c r="N7034" t="s">
        <v>27</v>
      </c>
      <c r="O7034" t="s">
        <v>27</v>
      </c>
      <c r="P7034">
        <v>1</v>
      </c>
      <c r="Q7034">
        <v>0</v>
      </c>
      <c r="R7034">
        <v>300</v>
      </c>
      <c r="S7034">
        <f>(Main_Table[[#This Row],[Average_Cost_for_two]]*Currency!$B$2)</f>
        <v>3.6</v>
      </c>
      <c r="T7034" t="str">
        <f t="shared" si="109"/>
        <v>0-100</v>
      </c>
      <c r="U7034">
        <v>1</v>
      </c>
      <c r="V7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34" s="3" t="s">
        <v>21119</v>
      </c>
      <c r="X7034" s="3">
        <v>42536</v>
      </c>
      <c r="Y7034" s="2">
        <v>2016</v>
      </c>
      <c r="Z7034" s="3" t="s">
        <v>23523</v>
      </c>
      <c r="AA7034" s="3" t="s">
        <v>23520</v>
      </c>
      <c r="AB7034" s="4"/>
    </row>
    <row r="7035" spans="1:28" x14ac:dyDescent="0.25">
      <c r="A7035">
        <v>7590</v>
      </c>
      <c r="B7035" s="1" t="s">
        <v>15084</v>
      </c>
      <c r="C7035" s="2">
        <v>1</v>
      </c>
      <c r="D7035" s="1" t="s">
        <v>824</v>
      </c>
      <c r="E7035" t="s">
        <v>15085</v>
      </c>
      <c r="F7035" t="s">
        <v>1306</v>
      </c>
      <c r="G7035" t="s">
        <v>1307</v>
      </c>
      <c r="H7035">
        <v>77.254763019999999</v>
      </c>
      <c r="I7035">
        <v>28.525629120000001</v>
      </c>
      <c r="J7035" t="s">
        <v>1144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</v>
      </c>
      <c r="R7035">
        <v>200</v>
      </c>
      <c r="S7035">
        <f>(Main_Table[[#This Row],[Average_Cost_for_two]]*Currency!$B$2)</f>
        <v>2.4</v>
      </c>
      <c r="T7035" t="str">
        <f t="shared" si="109"/>
        <v>0-100</v>
      </c>
      <c r="U7035">
        <v>2.9</v>
      </c>
      <c r="V7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35" s="3" t="s">
        <v>22748</v>
      </c>
      <c r="X7035" s="3">
        <v>42537</v>
      </c>
      <c r="Y7035" s="2">
        <v>2016</v>
      </c>
      <c r="Z7035" s="3" t="s">
        <v>23523</v>
      </c>
      <c r="AA7035" s="3" t="s">
        <v>23520</v>
      </c>
      <c r="AB7035" s="4"/>
    </row>
    <row r="7036" spans="1:28" x14ac:dyDescent="0.25">
      <c r="A7036">
        <v>1922</v>
      </c>
      <c r="B7036" s="1" t="s">
        <v>14997</v>
      </c>
      <c r="C7036" s="2">
        <v>1</v>
      </c>
      <c r="D7036" s="1" t="s">
        <v>824</v>
      </c>
      <c r="E7036" t="s">
        <v>14998</v>
      </c>
      <c r="F7036" t="s">
        <v>1142</v>
      </c>
      <c r="G7036" t="s">
        <v>1143</v>
      </c>
      <c r="H7036">
        <v>77.245686800000001</v>
      </c>
      <c r="I7036">
        <v>28.530672200000001</v>
      </c>
      <c r="J7036" t="s">
        <v>295</v>
      </c>
      <c r="K7036" t="s">
        <v>208</v>
      </c>
      <c r="L7036" t="s">
        <v>27</v>
      </c>
      <c r="M7036" t="s">
        <v>26</v>
      </c>
      <c r="N7036" t="s">
        <v>27</v>
      </c>
      <c r="O7036" t="s">
        <v>27</v>
      </c>
      <c r="P7036">
        <v>3</v>
      </c>
      <c r="Q7036">
        <v>843</v>
      </c>
      <c r="R7036">
        <v>1000</v>
      </c>
      <c r="S7036">
        <f>(Main_Table[[#This Row],[Average_Cost_for_two]]*Currency!$B$2)</f>
        <v>12</v>
      </c>
      <c r="T7036" t="str">
        <f t="shared" si="109"/>
        <v>0-100</v>
      </c>
      <c r="U7036">
        <v>3.8</v>
      </c>
      <c r="V7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36" s="3" t="s">
        <v>21051</v>
      </c>
      <c r="X7036" s="3">
        <v>42538</v>
      </c>
      <c r="Y7036" s="2">
        <v>2016</v>
      </c>
      <c r="Z7036" s="3" t="s">
        <v>23523</v>
      </c>
      <c r="AA7036" s="3" t="s">
        <v>23520</v>
      </c>
      <c r="AB7036" s="4"/>
    </row>
    <row r="7037" spans="1:28" x14ac:dyDescent="0.25">
      <c r="A7037">
        <v>2899</v>
      </c>
      <c r="B7037" s="1" t="s">
        <v>2971</v>
      </c>
      <c r="C7037" s="2">
        <v>1</v>
      </c>
      <c r="D7037" s="1" t="s">
        <v>824</v>
      </c>
      <c r="E7037" t="s">
        <v>15000</v>
      </c>
      <c r="F7037" t="s">
        <v>1162</v>
      </c>
      <c r="G7037" t="s">
        <v>1163</v>
      </c>
      <c r="H7037">
        <v>77.204676500000005</v>
      </c>
      <c r="I7037">
        <v>28.553057899999999</v>
      </c>
      <c r="J7037" t="s">
        <v>1601</v>
      </c>
      <c r="K7037" t="s">
        <v>208</v>
      </c>
      <c r="L7037" t="s">
        <v>26</v>
      </c>
      <c r="M7037" t="s">
        <v>26</v>
      </c>
      <c r="N7037" t="s">
        <v>27</v>
      </c>
      <c r="O7037" t="s">
        <v>27</v>
      </c>
      <c r="P7037">
        <v>2</v>
      </c>
      <c r="Q7037">
        <v>235</v>
      </c>
      <c r="R7037">
        <v>750</v>
      </c>
      <c r="S7037">
        <f>(Main_Table[[#This Row],[Average_Cost_for_two]]*Currency!$B$2)</f>
        <v>9</v>
      </c>
      <c r="T7037" t="str">
        <f t="shared" si="109"/>
        <v>0-100</v>
      </c>
      <c r="U7037">
        <v>3.3</v>
      </c>
      <c r="V7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37" s="3" t="s">
        <v>21051</v>
      </c>
      <c r="X7037" s="3">
        <v>42538</v>
      </c>
      <c r="Y7037" s="2">
        <v>2016</v>
      </c>
      <c r="Z7037" s="3" t="s">
        <v>23523</v>
      </c>
      <c r="AA7037" s="3" t="s">
        <v>23520</v>
      </c>
      <c r="AB7037" s="4"/>
    </row>
    <row r="7038" spans="1:28" x14ac:dyDescent="0.25">
      <c r="A7038">
        <v>18359300</v>
      </c>
      <c r="B7038" s="1" t="s">
        <v>314</v>
      </c>
      <c r="C7038" s="2">
        <v>1</v>
      </c>
      <c r="D7038" s="1" t="s">
        <v>824</v>
      </c>
      <c r="E7038" t="s">
        <v>15381</v>
      </c>
      <c r="F7038" t="s">
        <v>3846</v>
      </c>
      <c r="G7038" t="s">
        <v>3847</v>
      </c>
      <c r="H7038">
        <v>77.134090099999995</v>
      </c>
      <c r="I7038">
        <v>28.7143111</v>
      </c>
      <c r="J7038" t="s">
        <v>39</v>
      </c>
      <c r="K7038" t="s">
        <v>208</v>
      </c>
      <c r="L7038" t="s">
        <v>27</v>
      </c>
      <c r="M7038" t="s">
        <v>27</v>
      </c>
      <c r="N7038" t="s">
        <v>27</v>
      </c>
      <c r="O7038" t="s">
        <v>27</v>
      </c>
      <c r="P7038">
        <v>1</v>
      </c>
      <c r="Q7038">
        <v>0</v>
      </c>
      <c r="R7038">
        <v>200</v>
      </c>
      <c r="S7038">
        <f>(Main_Table[[#This Row],[Average_Cost_for_two]]*Currency!$B$2)</f>
        <v>2.4</v>
      </c>
      <c r="T7038" t="str">
        <f t="shared" si="109"/>
        <v>0-100</v>
      </c>
      <c r="U7038">
        <v>1</v>
      </c>
      <c r="V7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38" s="3" t="s">
        <v>21051</v>
      </c>
      <c r="X7038" s="3">
        <v>42538</v>
      </c>
      <c r="Y7038" s="2">
        <v>2016</v>
      </c>
      <c r="Z7038" s="3" t="s">
        <v>23523</v>
      </c>
      <c r="AA7038" s="3" t="s">
        <v>23520</v>
      </c>
      <c r="AB7038" s="4"/>
    </row>
    <row r="7039" spans="1:28" x14ac:dyDescent="0.25">
      <c r="A7039">
        <v>18425767</v>
      </c>
      <c r="B7039" s="1" t="s">
        <v>14971</v>
      </c>
      <c r="C7039" s="2">
        <v>1</v>
      </c>
      <c r="D7039" s="1" t="s">
        <v>824</v>
      </c>
      <c r="E7039" t="s">
        <v>1090</v>
      </c>
      <c r="F7039" t="s">
        <v>1089</v>
      </c>
      <c r="G7039" t="s">
        <v>1090</v>
      </c>
      <c r="H7039">
        <v>0</v>
      </c>
      <c r="I7039">
        <v>0</v>
      </c>
      <c r="J7039" t="s">
        <v>14972</v>
      </c>
      <c r="K7039" t="s">
        <v>208</v>
      </c>
      <c r="L7039" t="s">
        <v>27</v>
      </c>
      <c r="M7039" t="s">
        <v>27</v>
      </c>
      <c r="N7039" t="s">
        <v>27</v>
      </c>
      <c r="O7039" t="s">
        <v>27</v>
      </c>
      <c r="P7039">
        <v>2</v>
      </c>
      <c r="Q7039">
        <v>1</v>
      </c>
      <c r="R7039">
        <v>600</v>
      </c>
      <c r="S7039">
        <f>(Main_Table[[#This Row],[Average_Cost_for_two]]*Currency!$B$2)</f>
        <v>7.2</v>
      </c>
      <c r="T7039" t="str">
        <f t="shared" si="109"/>
        <v>0-100</v>
      </c>
      <c r="U7039">
        <v>1</v>
      </c>
      <c r="V7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39" s="3" t="s">
        <v>21051</v>
      </c>
      <c r="X7039" s="3">
        <v>42538</v>
      </c>
      <c r="Y7039" s="2">
        <v>2016</v>
      </c>
      <c r="Z7039" s="3" t="s">
        <v>23523</v>
      </c>
      <c r="AA7039" s="3" t="s">
        <v>23520</v>
      </c>
      <c r="AB7039" s="4"/>
    </row>
    <row r="7040" spans="1:28" x14ac:dyDescent="0.25">
      <c r="A7040">
        <v>18457856</v>
      </c>
      <c r="B7040" s="1" t="s">
        <v>15674</v>
      </c>
      <c r="C7040" s="2">
        <v>1</v>
      </c>
      <c r="D7040" s="1" t="s">
        <v>2138</v>
      </c>
      <c r="E7040" t="s">
        <v>15675</v>
      </c>
      <c r="F7040" t="s">
        <v>353</v>
      </c>
      <c r="G7040" t="s">
        <v>2266</v>
      </c>
      <c r="H7040">
        <v>0</v>
      </c>
      <c r="I7040">
        <v>0</v>
      </c>
      <c r="J7040" t="s">
        <v>1509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0</v>
      </c>
      <c r="R7040">
        <v>250</v>
      </c>
      <c r="S7040">
        <f>(Main_Table[[#This Row],[Average_Cost_for_two]]*Currency!$B$2)</f>
        <v>3</v>
      </c>
      <c r="T7040" t="str">
        <f t="shared" si="109"/>
        <v>0-100</v>
      </c>
      <c r="U7040">
        <v>1</v>
      </c>
      <c r="V7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40" s="3" t="s">
        <v>21051</v>
      </c>
      <c r="X7040" s="3">
        <v>42538</v>
      </c>
      <c r="Y7040" s="2">
        <v>2016</v>
      </c>
      <c r="Z7040" s="3" t="s">
        <v>23523</v>
      </c>
      <c r="AA7040" s="3" t="s">
        <v>23520</v>
      </c>
      <c r="AB7040" s="4"/>
    </row>
    <row r="7041" spans="1:28" x14ac:dyDescent="0.25">
      <c r="A7041">
        <v>2920</v>
      </c>
      <c r="B7041" s="1" t="s">
        <v>15258</v>
      </c>
      <c r="C7041" s="2">
        <v>1</v>
      </c>
      <c r="D7041" s="1" t="s">
        <v>824</v>
      </c>
      <c r="E7041" t="s">
        <v>15259</v>
      </c>
      <c r="F7041" t="s">
        <v>1568</v>
      </c>
      <c r="G7041" t="s">
        <v>1569</v>
      </c>
      <c r="H7041">
        <v>77.215141900000006</v>
      </c>
      <c r="I7041">
        <v>28.711161700000002</v>
      </c>
      <c r="J7041" t="s">
        <v>207</v>
      </c>
      <c r="K7041" t="s">
        <v>208</v>
      </c>
      <c r="L7041" t="s">
        <v>27</v>
      </c>
      <c r="M7041" t="s">
        <v>27</v>
      </c>
      <c r="N7041" t="s">
        <v>27</v>
      </c>
      <c r="O7041" t="s">
        <v>27</v>
      </c>
      <c r="P7041">
        <v>1</v>
      </c>
      <c r="Q7041">
        <v>10</v>
      </c>
      <c r="R7041">
        <v>200</v>
      </c>
      <c r="S7041">
        <f>(Main_Table[[#This Row],[Average_Cost_for_two]]*Currency!$B$2)</f>
        <v>2.4</v>
      </c>
      <c r="T7041" t="str">
        <f t="shared" si="109"/>
        <v>0-100</v>
      </c>
      <c r="U7041">
        <v>3.1</v>
      </c>
      <c r="V7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41" s="3" t="s">
        <v>22396</v>
      </c>
      <c r="X7041" s="3">
        <v>42523</v>
      </c>
      <c r="Y7041" s="2">
        <v>2016</v>
      </c>
      <c r="Z7041" s="3" t="s">
        <v>23523</v>
      </c>
      <c r="AA7041" s="3" t="s">
        <v>23520</v>
      </c>
      <c r="AB7041" s="4"/>
    </row>
    <row r="7042" spans="1:28" x14ac:dyDescent="0.25">
      <c r="A7042">
        <v>301731</v>
      </c>
      <c r="B7042" s="1" t="s">
        <v>14507</v>
      </c>
      <c r="C7042" s="2">
        <v>1</v>
      </c>
      <c r="D7042" s="1" t="s">
        <v>277</v>
      </c>
      <c r="E7042" t="s">
        <v>278</v>
      </c>
      <c r="F7042" t="s">
        <v>279</v>
      </c>
      <c r="G7042" t="s">
        <v>280</v>
      </c>
      <c r="H7042">
        <v>77.305744599999997</v>
      </c>
      <c r="I7042">
        <v>28.490062000000002</v>
      </c>
      <c r="J7042" t="s">
        <v>39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1</v>
      </c>
      <c r="Q7042">
        <v>7</v>
      </c>
      <c r="R7042">
        <v>100</v>
      </c>
      <c r="S7042">
        <f>(Main_Table[[#This Row],[Average_Cost_for_two]]*Currency!$B$2)</f>
        <v>1.2</v>
      </c>
      <c r="T7042" t="str">
        <f t="shared" ref="T7042:T7105" si="110">_xlfn.SWITCH(TRUE,S7042&lt;100,"0-100",S7042&lt;250,"100-250",S7042&lt;500,"250-500",S7042&lt;1000,"500-1000",S7042&gt;=1000,"&gt;1000")</f>
        <v>0-100</v>
      </c>
      <c r="U7042">
        <v>2.8</v>
      </c>
      <c r="V7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42" s="3" t="s">
        <v>22396</v>
      </c>
      <c r="X7042" s="3">
        <v>42523</v>
      </c>
      <c r="Y7042" s="2">
        <v>2016</v>
      </c>
      <c r="Z7042" s="3" t="s">
        <v>23523</v>
      </c>
      <c r="AA7042" s="3" t="s">
        <v>23520</v>
      </c>
      <c r="AB7042" s="4"/>
    </row>
    <row r="7043" spans="1:28" x14ac:dyDescent="0.25">
      <c r="A7043">
        <v>313045</v>
      </c>
      <c r="B7043" s="1" t="s">
        <v>15701</v>
      </c>
      <c r="C7043" s="2">
        <v>1</v>
      </c>
      <c r="D7043" s="1" t="s">
        <v>2138</v>
      </c>
      <c r="E7043" t="s">
        <v>15702</v>
      </c>
      <c r="F7043" t="s">
        <v>2300</v>
      </c>
      <c r="G7043" t="s">
        <v>2301</v>
      </c>
      <c r="H7043">
        <v>77.362445600000001</v>
      </c>
      <c r="I7043">
        <v>28.570849899999999</v>
      </c>
      <c r="J7043" t="s">
        <v>396</v>
      </c>
      <c r="K7043" t="s">
        <v>208</v>
      </c>
      <c r="L7043" t="s">
        <v>26</v>
      </c>
      <c r="M7043" t="s">
        <v>26</v>
      </c>
      <c r="N7043" t="s">
        <v>27</v>
      </c>
      <c r="O7043" t="s">
        <v>27</v>
      </c>
      <c r="P7043">
        <v>3</v>
      </c>
      <c r="Q7043">
        <v>56</v>
      </c>
      <c r="R7043">
        <v>1300</v>
      </c>
      <c r="S7043">
        <f>(Main_Table[[#This Row],[Average_Cost_for_two]]*Currency!$B$2)</f>
        <v>15.6</v>
      </c>
      <c r="T7043" t="str">
        <f t="shared" si="110"/>
        <v>0-100</v>
      </c>
      <c r="U7043">
        <v>2.4</v>
      </c>
      <c r="V7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043" s="3" t="s">
        <v>22396</v>
      </c>
      <c r="X7043" s="3">
        <v>42523</v>
      </c>
      <c r="Y7043" s="2">
        <v>2016</v>
      </c>
      <c r="Z7043" s="3" t="s">
        <v>23523</v>
      </c>
      <c r="AA7043" s="3" t="s">
        <v>23520</v>
      </c>
      <c r="AB7043" s="4"/>
    </row>
    <row r="7044" spans="1:28" x14ac:dyDescent="0.25">
      <c r="A7044">
        <v>313502</v>
      </c>
      <c r="B7044" s="1" t="s">
        <v>14559</v>
      </c>
      <c r="C7044" s="2">
        <v>1</v>
      </c>
      <c r="D7044" s="1" t="s">
        <v>2890</v>
      </c>
      <c r="E7044" t="s">
        <v>14560</v>
      </c>
      <c r="F7044" t="s">
        <v>4795</v>
      </c>
      <c r="G7044" t="s">
        <v>4796</v>
      </c>
      <c r="H7044">
        <v>77.369326000000001</v>
      </c>
      <c r="I7044">
        <v>28.635083000000002</v>
      </c>
      <c r="J7044" t="s">
        <v>217</v>
      </c>
      <c r="K7044" t="s">
        <v>208</v>
      </c>
      <c r="L7044" t="s">
        <v>27</v>
      </c>
      <c r="M7044" t="s">
        <v>26</v>
      </c>
      <c r="N7044" t="s">
        <v>27</v>
      </c>
      <c r="O7044" t="s">
        <v>27</v>
      </c>
      <c r="P7044">
        <v>1</v>
      </c>
      <c r="Q7044">
        <v>161</v>
      </c>
      <c r="R7044">
        <v>300</v>
      </c>
      <c r="S7044">
        <f>(Main_Table[[#This Row],[Average_Cost_for_two]]*Currency!$B$2)</f>
        <v>3.6</v>
      </c>
      <c r="T7044" t="str">
        <f t="shared" si="110"/>
        <v>0-100</v>
      </c>
      <c r="U7044">
        <v>3.6</v>
      </c>
      <c r="V7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44" s="3" t="s">
        <v>22396</v>
      </c>
      <c r="X7044" s="3">
        <v>42523</v>
      </c>
      <c r="Y7044" s="2">
        <v>2016</v>
      </c>
      <c r="Z7044" s="3" t="s">
        <v>23523</v>
      </c>
      <c r="AA7044" s="3" t="s">
        <v>23520</v>
      </c>
      <c r="AB7044" s="4"/>
    </row>
    <row r="7045" spans="1:28" x14ac:dyDescent="0.25">
      <c r="A7045">
        <v>18421232</v>
      </c>
      <c r="B7045" s="1" t="s">
        <v>14808</v>
      </c>
      <c r="C7045" s="2">
        <v>1</v>
      </c>
      <c r="D7045" s="1" t="s">
        <v>824</v>
      </c>
      <c r="E7045" t="s">
        <v>14809</v>
      </c>
      <c r="F7045" t="s">
        <v>3212</v>
      </c>
      <c r="G7045" t="s">
        <v>3213</v>
      </c>
      <c r="H7045">
        <v>77.155222499999994</v>
      </c>
      <c r="I7045">
        <v>28.541052499999999</v>
      </c>
      <c r="J7045" t="s">
        <v>434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44</v>
      </c>
      <c r="R7045">
        <v>500</v>
      </c>
      <c r="S7045">
        <f>(Main_Table[[#This Row],[Average_Cost_for_two]]*Currency!$B$2)</f>
        <v>6</v>
      </c>
      <c r="T7045" t="str">
        <f t="shared" si="110"/>
        <v>0-100</v>
      </c>
      <c r="U7045">
        <v>3.9</v>
      </c>
      <c r="V7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45" s="3" t="s">
        <v>22396</v>
      </c>
      <c r="X7045" s="3">
        <v>42523</v>
      </c>
      <c r="Y7045" s="2">
        <v>2016</v>
      </c>
      <c r="Z7045" s="3" t="s">
        <v>23523</v>
      </c>
      <c r="AA7045" s="3" t="s">
        <v>23520</v>
      </c>
      <c r="AB7045" s="4"/>
    </row>
    <row r="7046" spans="1:28" x14ac:dyDescent="0.25">
      <c r="A7046">
        <v>1508</v>
      </c>
      <c r="B7046" s="1" t="s">
        <v>3718</v>
      </c>
      <c r="C7046" s="2">
        <v>1</v>
      </c>
      <c r="D7046" s="1" t="s">
        <v>824</v>
      </c>
      <c r="E7046" t="s">
        <v>15296</v>
      </c>
      <c r="F7046" t="s">
        <v>1654</v>
      </c>
      <c r="G7046" t="s">
        <v>1655</v>
      </c>
      <c r="H7046">
        <v>77.266841339999999</v>
      </c>
      <c r="I7046">
        <v>28.570947360000002</v>
      </c>
      <c r="J7046" t="s">
        <v>947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1</v>
      </c>
      <c r="Q7046">
        <v>88</v>
      </c>
      <c r="R7046">
        <v>350</v>
      </c>
      <c r="S7046">
        <f>(Main_Table[[#This Row],[Average_Cost_for_two]]*Currency!$B$2)</f>
        <v>4.2</v>
      </c>
      <c r="T7046" t="str">
        <f t="shared" si="110"/>
        <v>0-100</v>
      </c>
      <c r="U7046">
        <v>3.2</v>
      </c>
      <c r="V7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46" s="3" t="s">
        <v>22816</v>
      </c>
      <c r="X7046" s="3">
        <v>42541</v>
      </c>
      <c r="Y7046" s="2">
        <v>2016</v>
      </c>
      <c r="Z7046" s="3" t="s">
        <v>23523</v>
      </c>
      <c r="AA7046" s="3" t="s">
        <v>23520</v>
      </c>
      <c r="AB7046" s="4"/>
    </row>
    <row r="7047" spans="1:28" x14ac:dyDescent="0.25">
      <c r="A7047">
        <v>18232128</v>
      </c>
      <c r="B7047" s="1" t="s">
        <v>9962</v>
      </c>
      <c r="C7047" s="2">
        <v>1</v>
      </c>
      <c r="D7047" s="1" t="s">
        <v>389</v>
      </c>
      <c r="E7047" t="s">
        <v>14723</v>
      </c>
      <c r="F7047" t="s">
        <v>615</v>
      </c>
      <c r="G7047" t="s">
        <v>616</v>
      </c>
      <c r="H7047">
        <v>77.041739199999995</v>
      </c>
      <c r="I7047">
        <v>28.411615300000001</v>
      </c>
      <c r="J7047" t="s">
        <v>3294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1</v>
      </c>
      <c r="Q7047">
        <v>68</v>
      </c>
      <c r="R7047">
        <v>400</v>
      </c>
      <c r="S7047">
        <f>(Main_Table[[#This Row],[Average_Cost_for_two]]*Currency!$B$2)</f>
        <v>4.8</v>
      </c>
      <c r="T7047" t="str">
        <f t="shared" si="110"/>
        <v>0-100</v>
      </c>
      <c r="U7047">
        <v>3.1</v>
      </c>
      <c r="V7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47" s="3" t="s">
        <v>22816</v>
      </c>
      <c r="X7047" s="3">
        <v>42541</v>
      </c>
      <c r="Y7047" s="2">
        <v>2016</v>
      </c>
      <c r="Z7047" s="3" t="s">
        <v>23523</v>
      </c>
      <c r="AA7047" s="3" t="s">
        <v>23520</v>
      </c>
      <c r="AB7047" s="4"/>
    </row>
    <row r="7048" spans="1:28" x14ac:dyDescent="0.25">
      <c r="A7048">
        <v>18245268</v>
      </c>
      <c r="B7048" s="1" t="s">
        <v>15096</v>
      </c>
      <c r="C7048" s="2">
        <v>1</v>
      </c>
      <c r="D7048" s="1" t="s">
        <v>824</v>
      </c>
      <c r="E7048" t="s">
        <v>15097</v>
      </c>
      <c r="F7048" t="s">
        <v>1325</v>
      </c>
      <c r="G7048" t="s">
        <v>1326</v>
      </c>
      <c r="H7048">
        <v>77.207506300000006</v>
      </c>
      <c r="I7048">
        <v>28.680697599999998</v>
      </c>
      <c r="J7048" t="s">
        <v>496</v>
      </c>
      <c r="K7048" t="s">
        <v>208</v>
      </c>
      <c r="L7048" t="s">
        <v>27</v>
      </c>
      <c r="M7048" t="s">
        <v>27</v>
      </c>
      <c r="N7048" t="s">
        <v>27</v>
      </c>
      <c r="O7048" t="s">
        <v>27</v>
      </c>
      <c r="P7048">
        <v>1</v>
      </c>
      <c r="Q7048">
        <v>55</v>
      </c>
      <c r="R7048">
        <v>150</v>
      </c>
      <c r="S7048">
        <f>(Main_Table[[#This Row],[Average_Cost_for_two]]*Currency!$B$2)</f>
        <v>1.8</v>
      </c>
      <c r="T7048" t="str">
        <f t="shared" si="110"/>
        <v>0-100</v>
      </c>
      <c r="U7048">
        <v>3.9</v>
      </c>
      <c r="V7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48" s="3" t="s">
        <v>22816</v>
      </c>
      <c r="X7048" s="3">
        <v>42541</v>
      </c>
      <c r="Y7048" s="2">
        <v>2016</v>
      </c>
      <c r="Z7048" s="3" t="s">
        <v>23523</v>
      </c>
      <c r="AA7048" s="3" t="s">
        <v>23520</v>
      </c>
      <c r="AB7048" s="4"/>
    </row>
    <row r="7049" spans="1:28" x14ac:dyDescent="0.25">
      <c r="A7049">
        <v>18471259</v>
      </c>
      <c r="B7049" s="1" t="s">
        <v>14656</v>
      </c>
      <c r="C7049" s="2">
        <v>1</v>
      </c>
      <c r="D7049" s="1" t="s">
        <v>389</v>
      </c>
      <c r="E7049" t="s">
        <v>14657</v>
      </c>
      <c r="F7049" t="s">
        <v>546</v>
      </c>
      <c r="G7049" t="s">
        <v>547</v>
      </c>
      <c r="H7049">
        <v>77.048274399999997</v>
      </c>
      <c r="I7049">
        <v>28.472892099999999</v>
      </c>
      <c r="J7049" t="s">
        <v>396</v>
      </c>
      <c r="K7049" t="s">
        <v>208</v>
      </c>
      <c r="L7049" t="s">
        <v>27</v>
      </c>
      <c r="M7049" t="s">
        <v>26</v>
      </c>
      <c r="N7049" t="s">
        <v>27</v>
      </c>
      <c r="O7049" t="s">
        <v>27</v>
      </c>
      <c r="P7049">
        <v>2</v>
      </c>
      <c r="Q7049">
        <v>8</v>
      </c>
      <c r="R7049">
        <v>600</v>
      </c>
      <c r="S7049">
        <f>(Main_Table[[#This Row],[Average_Cost_for_two]]*Currency!$B$2)</f>
        <v>7.2</v>
      </c>
      <c r="T7049" t="str">
        <f t="shared" si="110"/>
        <v>0-100</v>
      </c>
      <c r="U7049">
        <v>3.1</v>
      </c>
      <c r="V7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49" s="3" t="s">
        <v>22816</v>
      </c>
      <c r="X7049" s="3">
        <v>42541</v>
      </c>
      <c r="Y7049" s="2">
        <v>2016</v>
      </c>
      <c r="Z7049" s="3" t="s">
        <v>23523</v>
      </c>
      <c r="AA7049" s="3" t="s">
        <v>23520</v>
      </c>
      <c r="AB7049" s="4"/>
    </row>
    <row r="7050" spans="1:28" x14ac:dyDescent="0.25">
      <c r="A7050">
        <v>5239</v>
      </c>
      <c r="B7050" s="1" t="s">
        <v>11029</v>
      </c>
      <c r="C7050" s="2">
        <v>1</v>
      </c>
      <c r="D7050" s="1" t="s">
        <v>2138</v>
      </c>
      <c r="E7050" t="s">
        <v>15665</v>
      </c>
      <c r="F7050" t="s">
        <v>2250</v>
      </c>
      <c r="G7050" t="s">
        <v>2251</v>
      </c>
      <c r="H7050">
        <v>77.337946400000007</v>
      </c>
      <c r="I7050">
        <v>28.584376200000001</v>
      </c>
      <c r="J7050" t="s">
        <v>39</v>
      </c>
      <c r="K7050" t="s">
        <v>208</v>
      </c>
      <c r="L7050" t="s">
        <v>27</v>
      </c>
      <c r="M7050" t="s">
        <v>26</v>
      </c>
      <c r="N7050" t="s">
        <v>27</v>
      </c>
      <c r="O7050" t="s">
        <v>27</v>
      </c>
      <c r="P7050">
        <v>1</v>
      </c>
      <c r="Q7050">
        <v>102</v>
      </c>
      <c r="R7050">
        <v>350</v>
      </c>
      <c r="S7050">
        <f>(Main_Table[[#This Row],[Average_Cost_for_two]]*Currency!$B$2)</f>
        <v>4.2</v>
      </c>
      <c r="T7050" t="str">
        <f t="shared" si="110"/>
        <v>0-100</v>
      </c>
      <c r="U7050">
        <v>3.4</v>
      </c>
      <c r="V7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50" s="3" t="s">
        <v>22977</v>
      </c>
      <c r="X7050" s="3">
        <v>42543</v>
      </c>
      <c r="Y7050" s="2">
        <v>2016</v>
      </c>
      <c r="Z7050" s="3" t="s">
        <v>23523</v>
      </c>
      <c r="AA7050" s="3" t="s">
        <v>23520</v>
      </c>
      <c r="AB7050" s="4"/>
    </row>
    <row r="7051" spans="1:28" x14ac:dyDescent="0.25">
      <c r="A7051">
        <v>308751</v>
      </c>
      <c r="B7051" s="1" t="s">
        <v>15716</v>
      </c>
      <c r="C7051" s="2">
        <v>1</v>
      </c>
      <c r="D7051" s="1" t="s">
        <v>2138</v>
      </c>
      <c r="E7051" t="s">
        <v>15717</v>
      </c>
      <c r="F7051" t="s">
        <v>2324</v>
      </c>
      <c r="G7051" t="s">
        <v>2325</v>
      </c>
      <c r="H7051">
        <v>77.371173999999996</v>
      </c>
      <c r="I7051">
        <v>28.6139194</v>
      </c>
      <c r="J7051" t="s">
        <v>238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5</v>
      </c>
      <c r="R7051">
        <v>200</v>
      </c>
      <c r="S7051">
        <f>(Main_Table[[#This Row],[Average_Cost_for_two]]*Currency!$B$2)</f>
        <v>2.4</v>
      </c>
      <c r="T7051" t="str">
        <f t="shared" si="110"/>
        <v>0-100</v>
      </c>
      <c r="U7051">
        <v>2.9</v>
      </c>
      <c r="V7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51" s="3" t="s">
        <v>22977</v>
      </c>
      <c r="X7051" s="3">
        <v>42543</v>
      </c>
      <c r="Y7051" s="2">
        <v>2016</v>
      </c>
      <c r="Z7051" s="3" t="s">
        <v>23523</v>
      </c>
      <c r="AA7051" s="3" t="s">
        <v>23520</v>
      </c>
      <c r="AB7051" s="4"/>
    </row>
    <row r="7052" spans="1:28" x14ac:dyDescent="0.25">
      <c r="A7052">
        <v>309722</v>
      </c>
      <c r="B7052" s="1" t="s">
        <v>14854</v>
      </c>
      <c r="C7052" s="2">
        <v>1</v>
      </c>
      <c r="D7052" s="1" t="s">
        <v>824</v>
      </c>
      <c r="E7052" t="s">
        <v>14855</v>
      </c>
      <c r="F7052" t="s">
        <v>906</v>
      </c>
      <c r="G7052" t="s">
        <v>907</v>
      </c>
      <c r="H7052">
        <v>77.229983000000004</v>
      </c>
      <c r="I7052">
        <v>28.655697100000001</v>
      </c>
      <c r="J7052" t="s">
        <v>1144</v>
      </c>
      <c r="K7052" t="s">
        <v>208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19</v>
      </c>
      <c r="R7052">
        <v>100</v>
      </c>
      <c r="S7052">
        <f>(Main_Table[[#This Row],[Average_Cost_for_two]]*Currency!$B$2)</f>
        <v>1.2</v>
      </c>
      <c r="T7052" t="str">
        <f t="shared" si="110"/>
        <v>0-100</v>
      </c>
      <c r="U7052">
        <v>3.7</v>
      </c>
      <c r="V7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52" s="3" t="s">
        <v>22977</v>
      </c>
      <c r="X7052" s="3">
        <v>42543</v>
      </c>
      <c r="Y7052" s="2">
        <v>2016</v>
      </c>
      <c r="Z7052" s="3" t="s">
        <v>23523</v>
      </c>
      <c r="AA7052" s="3" t="s">
        <v>23520</v>
      </c>
      <c r="AB7052" s="4"/>
    </row>
    <row r="7053" spans="1:28" x14ac:dyDescent="0.25">
      <c r="A7053">
        <v>17982346</v>
      </c>
      <c r="B7053" s="1" t="s">
        <v>14550</v>
      </c>
      <c r="C7053" s="2">
        <v>1</v>
      </c>
      <c r="D7053" s="1" t="s">
        <v>277</v>
      </c>
      <c r="E7053" t="s">
        <v>14551</v>
      </c>
      <c r="F7053" t="s">
        <v>375</v>
      </c>
      <c r="G7053" t="s">
        <v>376</v>
      </c>
      <c r="H7053">
        <v>77.324141499999996</v>
      </c>
      <c r="I7053">
        <v>28.363214200000002</v>
      </c>
      <c r="J7053" t="s">
        <v>39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9</v>
      </c>
      <c r="R7053">
        <v>200</v>
      </c>
      <c r="S7053">
        <f>(Main_Table[[#This Row],[Average_Cost_for_two]]*Currency!$B$2)</f>
        <v>2.4</v>
      </c>
      <c r="T7053" t="str">
        <f t="shared" si="110"/>
        <v>0-100</v>
      </c>
      <c r="U7053">
        <v>3</v>
      </c>
      <c r="V7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53" s="3" t="s">
        <v>22977</v>
      </c>
      <c r="X7053" s="3">
        <v>42543</v>
      </c>
      <c r="Y7053" s="2">
        <v>2016</v>
      </c>
      <c r="Z7053" s="3" t="s">
        <v>23523</v>
      </c>
      <c r="AA7053" s="3" t="s">
        <v>23520</v>
      </c>
      <c r="AB7053" s="4"/>
    </row>
    <row r="7054" spans="1:28" x14ac:dyDescent="0.25">
      <c r="A7054">
        <v>18345506</v>
      </c>
      <c r="B7054" s="1" t="s">
        <v>14925</v>
      </c>
      <c r="C7054" s="2">
        <v>1</v>
      </c>
      <c r="D7054" s="1" t="s">
        <v>824</v>
      </c>
      <c r="E7054" t="s">
        <v>14926</v>
      </c>
      <c r="F7054" t="s">
        <v>1022</v>
      </c>
      <c r="G7054" t="s">
        <v>1023</v>
      </c>
      <c r="H7054">
        <v>0</v>
      </c>
      <c r="I7054">
        <v>0</v>
      </c>
      <c r="J7054" t="s">
        <v>227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0</v>
      </c>
      <c r="R7054">
        <v>400</v>
      </c>
      <c r="S7054">
        <f>(Main_Table[[#This Row],[Average_Cost_for_two]]*Currency!$B$2)</f>
        <v>4.8</v>
      </c>
      <c r="T7054" t="str">
        <f t="shared" si="110"/>
        <v>0-100</v>
      </c>
      <c r="U7054">
        <v>1</v>
      </c>
      <c r="V7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54" s="3" t="s">
        <v>21189</v>
      </c>
      <c r="X7054" s="3">
        <v>42544</v>
      </c>
      <c r="Y7054" s="2">
        <v>2016</v>
      </c>
      <c r="Z7054" s="3" t="s">
        <v>23523</v>
      </c>
      <c r="AA7054" s="3" t="s">
        <v>23520</v>
      </c>
      <c r="AB7054" s="4"/>
    </row>
    <row r="7055" spans="1:28" x14ac:dyDescent="0.25">
      <c r="A7055">
        <v>304989</v>
      </c>
      <c r="B7055" s="1" t="s">
        <v>15118</v>
      </c>
      <c r="C7055" s="2">
        <v>1</v>
      </c>
      <c r="D7055" s="1" t="s">
        <v>824</v>
      </c>
      <c r="E7055" t="s">
        <v>15119</v>
      </c>
      <c r="F7055" t="s">
        <v>1377</v>
      </c>
      <c r="G7055" t="s">
        <v>1378</v>
      </c>
      <c r="H7055">
        <v>77.226594300000002</v>
      </c>
      <c r="I7055">
        <v>28.599780899999999</v>
      </c>
      <c r="J7055" t="s">
        <v>1452</v>
      </c>
      <c r="K7055" t="s">
        <v>208</v>
      </c>
      <c r="L7055" t="s">
        <v>27</v>
      </c>
      <c r="M7055" t="s">
        <v>26</v>
      </c>
      <c r="N7055" t="s">
        <v>27</v>
      </c>
      <c r="O7055" t="s">
        <v>27</v>
      </c>
      <c r="P7055">
        <v>2</v>
      </c>
      <c r="Q7055">
        <v>391</v>
      </c>
      <c r="R7055">
        <v>700</v>
      </c>
      <c r="S7055">
        <f>(Main_Table[[#This Row],[Average_Cost_for_two]]*Currency!$B$2)</f>
        <v>8.4</v>
      </c>
      <c r="T7055" t="str">
        <f t="shared" si="110"/>
        <v>0-100</v>
      </c>
      <c r="U7055">
        <v>3.8</v>
      </c>
      <c r="V7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55" s="3" t="s">
        <v>21314</v>
      </c>
      <c r="X7055" s="3">
        <v>42545</v>
      </c>
      <c r="Y7055" s="2">
        <v>2016</v>
      </c>
      <c r="Z7055" s="3" t="s">
        <v>23523</v>
      </c>
      <c r="AA7055" s="3" t="s">
        <v>23520</v>
      </c>
      <c r="AB7055" s="4"/>
    </row>
    <row r="7056" spans="1:28" x14ac:dyDescent="0.25">
      <c r="A7056">
        <v>18245277</v>
      </c>
      <c r="B7056" s="1" t="s">
        <v>2928</v>
      </c>
      <c r="C7056" s="2">
        <v>1</v>
      </c>
      <c r="D7056" s="1" t="s">
        <v>389</v>
      </c>
      <c r="E7056" t="s">
        <v>14585</v>
      </c>
      <c r="F7056" t="s">
        <v>404</v>
      </c>
      <c r="G7056" t="s">
        <v>405</v>
      </c>
      <c r="H7056">
        <v>77.0882383</v>
      </c>
      <c r="I7056">
        <v>28.494088999999999</v>
      </c>
      <c r="J7056" t="s">
        <v>998</v>
      </c>
      <c r="K7056" t="s">
        <v>208</v>
      </c>
      <c r="L7056" t="s">
        <v>26</v>
      </c>
      <c r="M7056" t="s">
        <v>26</v>
      </c>
      <c r="N7056" t="s">
        <v>27</v>
      </c>
      <c r="O7056" t="s">
        <v>27</v>
      </c>
      <c r="P7056">
        <v>2</v>
      </c>
      <c r="Q7056">
        <v>219</v>
      </c>
      <c r="R7056">
        <v>900</v>
      </c>
      <c r="S7056">
        <f>(Main_Table[[#This Row],[Average_Cost_for_two]]*Currency!$B$2)</f>
        <v>10.8</v>
      </c>
      <c r="T7056" t="str">
        <f t="shared" si="110"/>
        <v>0-100</v>
      </c>
      <c r="U7056">
        <v>4</v>
      </c>
      <c r="V7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56" s="3" t="s">
        <v>21314</v>
      </c>
      <c r="X7056" s="3">
        <v>42545</v>
      </c>
      <c r="Y7056" s="2">
        <v>2016</v>
      </c>
      <c r="Z7056" s="3" t="s">
        <v>23523</v>
      </c>
      <c r="AA7056" s="3" t="s">
        <v>23520</v>
      </c>
      <c r="AB7056" s="4"/>
    </row>
    <row r="7057" spans="1:28" x14ac:dyDescent="0.25">
      <c r="A7057">
        <v>18372666</v>
      </c>
      <c r="B7057" s="1" t="s">
        <v>15558</v>
      </c>
      <c r="C7057" s="2">
        <v>1</v>
      </c>
      <c r="D7057" s="1" t="s">
        <v>824</v>
      </c>
      <c r="E7057" t="s">
        <v>15559</v>
      </c>
      <c r="F7057" t="s">
        <v>2051</v>
      </c>
      <c r="G7057" t="s">
        <v>2052</v>
      </c>
      <c r="H7057">
        <v>77.060875199999998</v>
      </c>
      <c r="I7057">
        <v>28.621162600000002</v>
      </c>
      <c r="J7057" t="s">
        <v>238</v>
      </c>
      <c r="K7057" t="s">
        <v>208</v>
      </c>
      <c r="L7057" t="s">
        <v>27</v>
      </c>
      <c r="M7057" t="s">
        <v>27</v>
      </c>
      <c r="N7057" t="s">
        <v>27</v>
      </c>
      <c r="O7057" t="s">
        <v>27</v>
      </c>
      <c r="P7057">
        <v>1</v>
      </c>
      <c r="Q7057">
        <v>3</v>
      </c>
      <c r="R7057">
        <v>100</v>
      </c>
      <c r="S7057">
        <f>(Main_Table[[#This Row],[Average_Cost_for_two]]*Currency!$B$2)</f>
        <v>1.2</v>
      </c>
      <c r="T7057" t="str">
        <f t="shared" si="110"/>
        <v>0-100</v>
      </c>
      <c r="U7057">
        <v>1</v>
      </c>
      <c r="V7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57" s="3" t="s">
        <v>21314</v>
      </c>
      <c r="X7057" s="3">
        <v>42545</v>
      </c>
      <c r="Y7057" s="2">
        <v>2016</v>
      </c>
      <c r="Z7057" s="3" t="s">
        <v>23523</v>
      </c>
      <c r="AA7057" s="3" t="s">
        <v>23520</v>
      </c>
      <c r="AB7057" s="4"/>
    </row>
    <row r="7058" spans="1:28" x14ac:dyDescent="0.25">
      <c r="A7058">
        <v>18373560</v>
      </c>
      <c r="B7058" s="1" t="s">
        <v>15691</v>
      </c>
      <c r="C7058" s="2">
        <v>1</v>
      </c>
      <c r="D7058" s="1" t="s">
        <v>2138</v>
      </c>
      <c r="E7058" t="s">
        <v>15692</v>
      </c>
      <c r="F7058" t="s">
        <v>4288</v>
      </c>
      <c r="G7058" t="s">
        <v>4289</v>
      </c>
      <c r="H7058">
        <v>77.337422799999999</v>
      </c>
      <c r="I7058">
        <v>28.554127099999999</v>
      </c>
      <c r="J7058" t="s">
        <v>313</v>
      </c>
      <c r="K7058" t="s">
        <v>208</v>
      </c>
      <c r="L7058" t="s">
        <v>27</v>
      </c>
      <c r="M7058" t="s">
        <v>27</v>
      </c>
      <c r="N7058" t="s">
        <v>27</v>
      </c>
      <c r="O7058" t="s">
        <v>27</v>
      </c>
      <c r="P7058">
        <v>2</v>
      </c>
      <c r="Q7058">
        <v>1</v>
      </c>
      <c r="R7058">
        <v>500</v>
      </c>
      <c r="S7058">
        <f>(Main_Table[[#This Row],[Average_Cost_for_two]]*Currency!$B$2)</f>
        <v>6</v>
      </c>
      <c r="T7058" t="str">
        <f t="shared" si="110"/>
        <v>0-100</v>
      </c>
      <c r="U7058">
        <v>1</v>
      </c>
      <c r="V7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58" s="3" t="s">
        <v>21314</v>
      </c>
      <c r="X7058" s="3">
        <v>42545</v>
      </c>
      <c r="Y7058" s="2">
        <v>2016</v>
      </c>
      <c r="Z7058" s="3" t="s">
        <v>23523</v>
      </c>
      <c r="AA7058" s="3" t="s">
        <v>23520</v>
      </c>
      <c r="AB7058" s="4"/>
    </row>
    <row r="7059" spans="1:28" x14ac:dyDescent="0.25">
      <c r="A7059">
        <v>18469965</v>
      </c>
      <c r="B7059" s="1" t="s">
        <v>11917</v>
      </c>
      <c r="C7059" s="2">
        <v>1</v>
      </c>
      <c r="D7059" s="1" t="s">
        <v>824</v>
      </c>
      <c r="E7059" t="s">
        <v>15441</v>
      </c>
      <c r="F7059" t="s">
        <v>1852</v>
      </c>
      <c r="G7059" t="s">
        <v>1853</v>
      </c>
      <c r="H7059">
        <v>77.223190000000002</v>
      </c>
      <c r="I7059">
        <v>28.535748999999999</v>
      </c>
      <c r="J7059" t="s">
        <v>624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1</v>
      </c>
      <c r="R7059">
        <v>850</v>
      </c>
      <c r="S7059">
        <f>(Main_Table[[#This Row],[Average_Cost_for_two]]*Currency!$B$2)</f>
        <v>10.200000000000001</v>
      </c>
      <c r="T7059" t="str">
        <f t="shared" si="110"/>
        <v>0-100</v>
      </c>
      <c r="U7059">
        <v>1</v>
      </c>
      <c r="V7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59" s="3" t="s">
        <v>21314</v>
      </c>
      <c r="X7059" s="3">
        <v>42545</v>
      </c>
      <c r="Y7059" s="2">
        <v>2016</v>
      </c>
      <c r="Z7059" s="3" t="s">
        <v>23523</v>
      </c>
      <c r="AA7059" s="3" t="s">
        <v>23520</v>
      </c>
      <c r="AB7059" s="4"/>
    </row>
    <row r="7060" spans="1:28" x14ac:dyDescent="0.25">
      <c r="A7060">
        <v>18471318</v>
      </c>
      <c r="B7060" s="1" t="s">
        <v>2056</v>
      </c>
      <c r="C7060" s="2">
        <v>1</v>
      </c>
      <c r="D7060" s="1" t="s">
        <v>277</v>
      </c>
      <c r="E7060" t="s">
        <v>14558</v>
      </c>
      <c r="F7060" t="s">
        <v>380</v>
      </c>
      <c r="G7060" t="s">
        <v>381</v>
      </c>
      <c r="H7060">
        <v>77.291880599999999</v>
      </c>
      <c r="I7060">
        <v>28.4990357</v>
      </c>
      <c r="J7060" t="s">
        <v>51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0</v>
      </c>
      <c r="R7060">
        <v>500</v>
      </c>
      <c r="S7060">
        <f>(Main_Table[[#This Row],[Average_Cost_for_two]]*Currency!$B$2)</f>
        <v>6</v>
      </c>
      <c r="T7060" t="str">
        <f t="shared" si="110"/>
        <v>0-100</v>
      </c>
      <c r="U7060">
        <v>1</v>
      </c>
      <c r="V7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60" s="3" t="s">
        <v>21314</v>
      </c>
      <c r="X7060" s="3">
        <v>42545</v>
      </c>
      <c r="Y7060" s="2">
        <v>2016</v>
      </c>
      <c r="Z7060" s="3" t="s">
        <v>23523</v>
      </c>
      <c r="AA7060" s="3" t="s">
        <v>23520</v>
      </c>
      <c r="AB7060" s="4"/>
    </row>
    <row r="7061" spans="1:28" x14ac:dyDescent="0.25">
      <c r="A7061">
        <v>492</v>
      </c>
      <c r="B7061" s="1" t="s">
        <v>3917</v>
      </c>
      <c r="C7061" s="2">
        <v>1</v>
      </c>
      <c r="D7061" s="1" t="s">
        <v>824</v>
      </c>
      <c r="E7061" t="s">
        <v>15291</v>
      </c>
      <c r="F7061" t="s">
        <v>1643</v>
      </c>
      <c r="G7061" t="s">
        <v>1644</v>
      </c>
      <c r="H7061">
        <v>77.152022000000002</v>
      </c>
      <c r="I7061">
        <v>28.6912959</v>
      </c>
      <c r="J7061" t="s">
        <v>5424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2</v>
      </c>
      <c r="Q7061">
        <v>89</v>
      </c>
      <c r="R7061">
        <v>550</v>
      </c>
      <c r="S7061">
        <f>(Main_Table[[#This Row],[Average_Cost_for_two]]*Currency!$B$2)</f>
        <v>6.6000000000000005</v>
      </c>
      <c r="T7061" t="str">
        <f t="shared" si="110"/>
        <v>0-100</v>
      </c>
      <c r="U7061">
        <v>3.4</v>
      </c>
      <c r="V7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61" s="3" t="s">
        <v>20890</v>
      </c>
      <c r="X7061" s="3">
        <v>42546</v>
      </c>
      <c r="Y7061" s="2">
        <v>2016</v>
      </c>
      <c r="Z7061" s="3" t="s">
        <v>23523</v>
      </c>
      <c r="AA7061" s="3" t="s">
        <v>23520</v>
      </c>
      <c r="AB7061" s="4"/>
    </row>
    <row r="7062" spans="1:28" x14ac:dyDescent="0.25">
      <c r="A7062">
        <v>9433</v>
      </c>
      <c r="B7062" s="1" t="s">
        <v>14945</v>
      </c>
      <c r="C7062" s="2">
        <v>1</v>
      </c>
      <c r="D7062" s="1" t="s">
        <v>824</v>
      </c>
      <c r="E7062" t="s">
        <v>14946</v>
      </c>
      <c r="F7062" t="s">
        <v>1043</v>
      </c>
      <c r="G7062" t="s">
        <v>1044</v>
      </c>
      <c r="H7062">
        <v>77.204182399999993</v>
      </c>
      <c r="I7062">
        <v>28.695874199999999</v>
      </c>
      <c r="J7062" t="s">
        <v>283</v>
      </c>
      <c r="K7062" t="s">
        <v>208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5</v>
      </c>
      <c r="R7062">
        <v>100</v>
      </c>
      <c r="S7062">
        <f>(Main_Table[[#This Row],[Average_Cost_for_two]]*Currency!$B$2)</f>
        <v>1.2</v>
      </c>
      <c r="T7062" t="str">
        <f t="shared" si="110"/>
        <v>0-100</v>
      </c>
      <c r="U7062">
        <v>2.8</v>
      </c>
      <c r="V7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62" s="3" t="s">
        <v>20890</v>
      </c>
      <c r="X7062" s="3">
        <v>42546</v>
      </c>
      <c r="Y7062" s="2">
        <v>2016</v>
      </c>
      <c r="Z7062" s="3" t="s">
        <v>23523</v>
      </c>
      <c r="AA7062" s="3" t="s">
        <v>23520</v>
      </c>
      <c r="AB7062" s="4"/>
    </row>
    <row r="7063" spans="1:28" x14ac:dyDescent="0.25">
      <c r="A7063">
        <v>9599</v>
      </c>
      <c r="B7063" s="1" t="s">
        <v>15160</v>
      </c>
      <c r="C7063" s="2">
        <v>1</v>
      </c>
      <c r="D7063" s="1" t="s">
        <v>824</v>
      </c>
      <c r="E7063" t="s">
        <v>15161</v>
      </c>
      <c r="F7063" t="s">
        <v>1414</v>
      </c>
      <c r="G7063" t="s">
        <v>1415</v>
      </c>
      <c r="H7063">
        <v>77.241157849999993</v>
      </c>
      <c r="I7063">
        <v>28.578578589999999</v>
      </c>
      <c r="J7063" t="s">
        <v>1144</v>
      </c>
      <c r="K7063" t="s">
        <v>208</v>
      </c>
      <c r="L7063" t="s">
        <v>27</v>
      </c>
      <c r="M7063" t="s">
        <v>27</v>
      </c>
      <c r="N7063" t="s">
        <v>27</v>
      </c>
      <c r="O7063" t="s">
        <v>27</v>
      </c>
      <c r="P7063">
        <v>1</v>
      </c>
      <c r="Q7063">
        <v>2</v>
      </c>
      <c r="R7063">
        <v>150</v>
      </c>
      <c r="S7063">
        <f>(Main_Table[[#This Row],[Average_Cost_for_two]]*Currency!$B$2)</f>
        <v>1.8</v>
      </c>
      <c r="T7063" t="str">
        <f t="shared" si="110"/>
        <v>0-100</v>
      </c>
      <c r="U7063">
        <v>1</v>
      </c>
      <c r="V7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63" s="3" t="s">
        <v>20890</v>
      </c>
      <c r="X7063" s="3">
        <v>42546</v>
      </c>
      <c r="Y7063" s="2">
        <v>2016</v>
      </c>
      <c r="Z7063" s="3" t="s">
        <v>23523</v>
      </c>
      <c r="AA7063" s="3" t="s">
        <v>23520</v>
      </c>
      <c r="AB7063" s="4"/>
    </row>
    <row r="7064" spans="1:28" x14ac:dyDescent="0.25">
      <c r="A7064">
        <v>308772</v>
      </c>
      <c r="B7064" s="1" t="s">
        <v>685</v>
      </c>
      <c r="C7064" s="2">
        <v>1</v>
      </c>
      <c r="D7064" s="1" t="s">
        <v>824</v>
      </c>
      <c r="E7064" t="s">
        <v>14892</v>
      </c>
      <c r="F7064" t="s">
        <v>960</v>
      </c>
      <c r="G7064" t="s">
        <v>961</v>
      </c>
      <c r="H7064">
        <v>77.223202139999998</v>
      </c>
      <c r="I7064">
        <v>28.628014159999999</v>
      </c>
      <c r="J7064" t="s">
        <v>689</v>
      </c>
      <c r="K7064" t="s">
        <v>208</v>
      </c>
      <c r="L7064" t="s">
        <v>27</v>
      </c>
      <c r="M7064" t="s">
        <v>26</v>
      </c>
      <c r="N7064" t="s">
        <v>27</v>
      </c>
      <c r="O7064" t="s">
        <v>27</v>
      </c>
      <c r="P7064">
        <v>2</v>
      </c>
      <c r="Q7064">
        <v>271</v>
      </c>
      <c r="R7064">
        <v>600</v>
      </c>
      <c r="S7064">
        <f>(Main_Table[[#This Row],[Average_Cost_for_two]]*Currency!$B$2)</f>
        <v>7.2</v>
      </c>
      <c r="T7064" t="str">
        <f t="shared" si="110"/>
        <v>0-100</v>
      </c>
      <c r="U7064">
        <v>3.8</v>
      </c>
      <c r="V7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64" s="3" t="s">
        <v>20890</v>
      </c>
      <c r="X7064" s="3">
        <v>42546</v>
      </c>
      <c r="Y7064" s="2">
        <v>2016</v>
      </c>
      <c r="Z7064" s="3" t="s">
        <v>23523</v>
      </c>
      <c r="AA7064" s="3" t="s">
        <v>23520</v>
      </c>
      <c r="AB7064" s="4"/>
    </row>
    <row r="7065" spans="1:28" x14ac:dyDescent="0.25">
      <c r="A7065">
        <v>17145495</v>
      </c>
      <c r="B7065" s="1" t="s">
        <v>14393</v>
      </c>
      <c r="C7065" s="2">
        <v>216</v>
      </c>
      <c r="D7065" s="1" t="s">
        <v>139</v>
      </c>
      <c r="E7065" t="s">
        <v>14394</v>
      </c>
      <c r="F7065" t="s">
        <v>2081</v>
      </c>
      <c r="G7065" t="s">
        <v>6499</v>
      </c>
      <c r="H7065">
        <v>-157.82597899999999</v>
      </c>
      <c r="I7065">
        <v>21.279475999999999</v>
      </c>
      <c r="J7065" t="s">
        <v>1177</v>
      </c>
      <c r="K7065" t="s">
        <v>73</v>
      </c>
      <c r="L7065" t="s">
        <v>27</v>
      </c>
      <c r="M7065" t="s">
        <v>27</v>
      </c>
      <c r="N7065" t="s">
        <v>27</v>
      </c>
      <c r="O7065" t="s">
        <v>27</v>
      </c>
      <c r="P7065">
        <v>1</v>
      </c>
      <c r="Q7065">
        <v>602</v>
      </c>
      <c r="R7065">
        <v>10</v>
      </c>
      <c r="S7065">
        <f>(Main_Table[[#This Row],[Average_Cost_for_two]]*Currency!$B$3)</f>
        <v>10</v>
      </c>
      <c r="T7065" t="str">
        <f t="shared" si="110"/>
        <v>0-100</v>
      </c>
      <c r="U7065">
        <v>4.9000000000000004</v>
      </c>
      <c r="V7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065" s="3" t="s">
        <v>20890</v>
      </c>
      <c r="X7065" s="3">
        <v>42546</v>
      </c>
      <c r="Y7065" s="2">
        <v>2016</v>
      </c>
      <c r="Z7065" s="3" t="s">
        <v>23523</v>
      </c>
      <c r="AA7065" s="3" t="s">
        <v>23520</v>
      </c>
      <c r="AB7065" s="4"/>
    </row>
    <row r="7066" spans="1:28" x14ac:dyDescent="0.25">
      <c r="A7066">
        <v>18440163</v>
      </c>
      <c r="B7066" s="1" t="s">
        <v>15351</v>
      </c>
      <c r="C7066" s="2">
        <v>1</v>
      </c>
      <c r="D7066" s="1" t="s">
        <v>824</v>
      </c>
      <c r="E7066" t="s">
        <v>15352</v>
      </c>
      <c r="F7066" t="s">
        <v>1699</v>
      </c>
      <c r="G7066" t="s">
        <v>1700</v>
      </c>
      <c r="H7066">
        <v>77.280265999999997</v>
      </c>
      <c r="I7066">
        <v>28.6193685</v>
      </c>
      <c r="J7066" t="s">
        <v>1601</v>
      </c>
      <c r="K7066" t="s">
        <v>208</v>
      </c>
      <c r="L7066" t="s">
        <v>27</v>
      </c>
      <c r="M7066" t="s">
        <v>27</v>
      </c>
      <c r="N7066" t="s">
        <v>27</v>
      </c>
      <c r="O7066" t="s">
        <v>27</v>
      </c>
      <c r="P7066">
        <v>1</v>
      </c>
      <c r="Q7066">
        <v>0</v>
      </c>
      <c r="R7066">
        <v>350</v>
      </c>
      <c r="S7066">
        <f>(Main_Table[[#This Row],[Average_Cost_for_two]]*Currency!$B$2)</f>
        <v>4.2</v>
      </c>
      <c r="T7066" t="str">
        <f t="shared" si="110"/>
        <v>0-100</v>
      </c>
      <c r="U7066">
        <v>1</v>
      </c>
      <c r="V7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66" s="3" t="s">
        <v>20890</v>
      </c>
      <c r="X7066" s="3">
        <v>42546</v>
      </c>
      <c r="Y7066" s="2">
        <v>2016</v>
      </c>
      <c r="Z7066" s="3" t="s">
        <v>23523</v>
      </c>
      <c r="AA7066" s="3" t="s">
        <v>23520</v>
      </c>
      <c r="AB7066" s="4"/>
    </row>
    <row r="7067" spans="1:28" x14ac:dyDescent="0.25">
      <c r="A7067">
        <v>4367</v>
      </c>
      <c r="B7067" s="1" t="s">
        <v>15048</v>
      </c>
      <c r="C7067" s="2">
        <v>1</v>
      </c>
      <c r="D7067" s="1" t="s">
        <v>824</v>
      </c>
      <c r="E7067" t="s">
        <v>10289</v>
      </c>
      <c r="F7067" t="s">
        <v>10290</v>
      </c>
      <c r="G7067" t="s">
        <v>10291</v>
      </c>
      <c r="H7067">
        <v>77.217028200000001</v>
      </c>
      <c r="I7067">
        <v>28.621226499999999</v>
      </c>
      <c r="J7067" t="s">
        <v>1153</v>
      </c>
      <c r="K7067" t="s">
        <v>208</v>
      </c>
      <c r="L7067" t="s">
        <v>26</v>
      </c>
      <c r="M7067" t="s">
        <v>27</v>
      </c>
      <c r="N7067" t="s">
        <v>27</v>
      </c>
      <c r="O7067" t="s">
        <v>27</v>
      </c>
      <c r="P7067">
        <v>4</v>
      </c>
      <c r="Q7067">
        <v>95</v>
      </c>
      <c r="R7067">
        <v>3000</v>
      </c>
      <c r="S7067">
        <f>(Main_Table[[#This Row],[Average_Cost_for_two]]*Currency!$B$2)</f>
        <v>36</v>
      </c>
      <c r="T7067" t="str">
        <f t="shared" si="110"/>
        <v>0-100</v>
      </c>
      <c r="U7067">
        <v>3.3</v>
      </c>
      <c r="V7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67" s="3" t="s">
        <v>21310</v>
      </c>
      <c r="X7067" s="3">
        <v>42548</v>
      </c>
      <c r="Y7067" s="2">
        <v>2016</v>
      </c>
      <c r="Z7067" s="3" t="s">
        <v>23523</v>
      </c>
      <c r="AA7067" s="3" t="s">
        <v>23520</v>
      </c>
      <c r="AB7067" s="4"/>
    </row>
    <row r="7068" spans="1:28" x14ac:dyDescent="0.25">
      <c r="A7068">
        <v>6201312</v>
      </c>
      <c r="B7068" s="1" t="s">
        <v>15869</v>
      </c>
      <c r="C7068" s="2">
        <v>166</v>
      </c>
      <c r="D7068" s="1" t="s">
        <v>2526</v>
      </c>
      <c r="E7068" t="s">
        <v>15870</v>
      </c>
      <c r="F7068" t="s">
        <v>15871</v>
      </c>
      <c r="G7068" t="s">
        <v>15872</v>
      </c>
      <c r="H7068">
        <v>51.498153000000002</v>
      </c>
      <c r="I7068">
        <v>25.264116099999999</v>
      </c>
      <c r="J7068" t="s">
        <v>6297</v>
      </c>
      <c r="K7068" t="s">
        <v>2531</v>
      </c>
      <c r="L7068" t="s">
        <v>27</v>
      </c>
      <c r="M7068" t="s">
        <v>27</v>
      </c>
      <c r="N7068" t="s">
        <v>27</v>
      </c>
      <c r="O7068" t="s">
        <v>27</v>
      </c>
      <c r="P7068">
        <v>4</v>
      </c>
      <c r="Q7068">
        <v>189</v>
      </c>
      <c r="R7068">
        <v>170</v>
      </c>
      <c r="S7068">
        <f>(Main_Table[[#This Row],[Average_Cost_for_two]]*Currency!$B$9)</f>
        <v>45.900000000000006</v>
      </c>
      <c r="T7068" t="str">
        <f t="shared" si="110"/>
        <v>0-100</v>
      </c>
      <c r="U7068">
        <v>4.2</v>
      </c>
      <c r="V7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68" s="3" t="s">
        <v>21310</v>
      </c>
      <c r="X7068" s="3">
        <v>42548</v>
      </c>
      <c r="Y7068" s="2">
        <v>2016</v>
      </c>
      <c r="Z7068" s="3" t="s">
        <v>23523</v>
      </c>
      <c r="AA7068" s="3" t="s">
        <v>23520</v>
      </c>
      <c r="AB7068" s="4"/>
    </row>
    <row r="7069" spans="1:28" x14ac:dyDescent="0.25">
      <c r="A7069">
        <v>18247015</v>
      </c>
      <c r="B7069" s="1" t="s">
        <v>14589</v>
      </c>
      <c r="C7069" s="2">
        <v>1</v>
      </c>
      <c r="D7069" s="1" t="s">
        <v>389</v>
      </c>
      <c r="E7069" t="s">
        <v>14590</v>
      </c>
      <c r="F7069" t="s">
        <v>2930</v>
      </c>
      <c r="G7069" t="s">
        <v>2931</v>
      </c>
      <c r="H7069">
        <v>77.081811900000005</v>
      </c>
      <c r="I7069">
        <v>28.467466099999999</v>
      </c>
      <c r="J7069" t="s">
        <v>238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136</v>
      </c>
      <c r="R7069">
        <v>650</v>
      </c>
      <c r="S7069">
        <f>(Main_Table[[#This Row],[Average_Cost_for_two]]*Currency!$B$2)</f>
        <v>7.8</v>
      </c>
      <c r="T7069" t="str">
        <f t="shared" si="110"/>
        <v>0-100</v>
      </c>
      <c r="U7069">
        <v>3.9</v>
      </c>
      <c r="V7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69" s="3" t="s">
        <v>21310</v>
      </c>
      <c r="X7069" s="3">
        <v>42548</v>
      </c>
      <c r="Y7069" s="2">
        <v>2016</v>
      </c>
      <c r="Z7069" s="3" t="s">
        <v>23523</v>
      </c>
      <c r="AA7069" s="3" t="s">
        <v>23520</v>
      </c>
      <c r="AB7069" s="4"/>
    </row>
    <row r="7070" spans="1:28" x14ac:dyDescent="0.25">
      <c r="A7070">
        <v>18381642</v>
      </c>
      <c r="B7070" s="1" t="s">
        <v>14628</v>
      </c>
      <c r="C7070" s="2">
        <v>1</v>
      </c>
      <c r="D7070" s="1" t="s">
        <v>389</v>
      </c>
      <c r="E7070" t="s">
        <v>14629</v>
      </c>
      <c r="F7070" t="s">
        <v>492</v>
      </c>
      <c r="G7070" t="s">
        <v>493</v>
      </c>
      <c r="H7070">
        <v>77.080234899999994</v>
      </c>
      <c r="I7070">
        <v>28.4808594</v>
      </c>
      <c r="J7070" t="s">
        <v>3205</v>
      </c>
      <c r="K7070" t="s">
        <v>208</v>
      </c>
      <c r="L7070" t="s">
        <v>26</v>
      </c>
      <c r="M7070" t="s">
        <v>27</v>
      </c>
      <c r="N7070" t="s">
        <v>27</v>
      </c>
      <c r="O7070" t="s">
        <v>27</v>
      </c>
      <c r="P7070">
        <v>3</v>
      </c>
      <c r="Q7070">
        <v>55</v>
      </c>
      <c r="R7070">
        <v>1500</v>
      </c>
      <c r="S7070">
        <f>(Main_Table[[#This Row],[Average_Cost_for_two]]*Currency!$B$2)</f>
        <v>18</v>
      </c>
      <c r="T7070" t="str">
        <f t="shared" si="110"/>
        <v>0-100</v>
      </c>
      <c r="U7070">
        <v>3.5</v>
      </c>
      <c r="V7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70" s="3" t="s">
        <v>21310</v>
      </c>
      <c r="X7070" s="3">
        <v>42548</v>
      </c>
      <c r="Y7070" s="2">
        <v>2016</v>
      </c>
      <c r="Z7070" s="3" t="s">
        <v>23523</v>
      </c>
      <c r="AA7070" s="3" t="s">
        <v>23520</v>
      </c>
      <c r="AB7070" s="4"/>
    </row>
    <row r="7071" spans="1:28" x14ac:dyDescent="0.25">
      <c r="A7071">
        <v>308359</v>
      </c>
      <c r="B7071" s="1" t="s">
        <v>326</v>
      </c>
      <c r="C7071" s="2">
        <v>1</v>
      </c>
      <c r="D7071" s="1" t="s">
        <v>824</v>
      </c>
      <c r="E7071" t="s">
        <v>15216</v>
      </c>
      <c r="F7071" t="s">
        <v>1501</v>
      </c>
      <c r="G7071" t="s">
        <v>1502</v>
      </c>
      <c r="H7071">
        <v>77.294651599999995</v>
      </c>
      <c r="I7071">
        <v>28.597845499999998</v>
      </c>
      <c r="J7071" t="s">
        <v>328</v>
      </c>
      <c r="K7071" t="s">
        <v>208</v>
      </c>
      <c r="L7071" t="s">
        <v>27</v>
      </c>
      <c r="M7071" t="s">
        <v>27</v>
      </c>
      <c r="N7071" t="s">
        <v>27</v>
      </c>
      <c r="O7071" t="s">
        <v>27</v>
      </c>
      <c r="P7071">
        <v>1</v>
      </c>
      <c r="Q7071">
        <v>24</v>
      </c>
      <c r="R7071">
        <v>350</v>
      </c>
      <c r="S7071">
        <f>(Main_Table[[#This Row],[Average_Cost_for_two]]*Currency!$B$2)</f>
        <v>4.2</v>
      </c>
      <c r="T7071" t="str">
        <f t="shared" si="110"/>
        <v>0-100</v>
      </c>
      <c r="U7071">
        <v>3.2</v>
      </c>
      <c r="V7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71" s="3" t="s">
        <v>22402</v>
      </c>
      <c r="X7071" s="3">
        <v>42549</v>
      </c>
      <c r="Y7071" s="2">
        <v>2016</v>
      </c>
      <c r="Z7071" s="3" t="s">
        <v>23523</v>
      </c>
      <c r="AA7071" s="3" t="s">
        <v>23520</v>
      </c>
      <c r="AB7071" s="4"/>
    </row>
    <row r="7072" spans="1:28" x14ac:dyDescent="0.25">
      <c r="A7072">
        <v>3200021</v>
      </c>
      <c r="B7072" s="1" t="s">
        <v>15788</v>
      </c>
      <c r="C7072" s="2">
        <v>1</v>
      </c>
      <c r="D7072" s="1" t="s">
        <v>2402</v>
      </c>
      <c r="E7072" t="s">
        <v>15789</v>
      </c>
      <c r="F7072" t="s">
        <v>2404</v>
      </c>
      <c r="G7072" t="s">
        <v>2405</v>
      </c>
      <c r="H7072">
        <v>0</v>
      </c>
      <c r="I7072">
        <v>0</v>
      </c>
      <c r="J7072" t="s">
        <v>15790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4</v>
      </c>
      <c r="Q7072">
        <v>276</v>
      </c>
      <c r="R7072">
        <v>1500</v>
      </c>
      <c r="S7072">
        <f>(Main_Table[[#This Row],[Average_Cost_for_two]]*Currency!$B$2)</f>
        <v>18</v>
      </c>
      <c r="T7072" t="str">
        <f t="shared" si="110"/>
        <v>0-100</v>
      </c>
      <c r="U7072">
        <v>4.4000000000000004</v>
      </c>
      <c r="V7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72" s="3" t="s">
        <v>22402</v>
      </c>
      <c r="X7072" s="3">
        <v>42549</v>
      </c>
      <c r="Y7072" s="2">
        <v>2016</v>
      </c>
      <c r="Z7072" s="3" t="s">
        <v>23523</v>
      </c>
      <c r="AA7072" s="3" t="s">
        <v>23520</v>
      </c>
      <c r="AB7072" s="4"/>
    </row>
    <row r="7073" spans="1:28" x14ac:dyDescent="0.25">
      <c r="A7073">
        <v>18487958</v>
      </c>
      <c r="B7073" s="1" t="s">
        <v>15541</v>
      </c>
      <c r="C7073" s="2">
        <v>1</v>
      </c>
      <c r="D7073" s="1" t="s">
        <v>824</v>
      </c>
      <c r="E7073" t="s">
        <v>15542</v>
      </c>
      <c r="F7073" t="s">
        <v>2020</v>
      </c>
      <c r="G7073" t="s">
        <v>2021</v>
      </c>
      <c r="H7073">
        <v>0</v>
      </c>
      <c r="I7073">
        <v>0</v>
      </c>
      <c r="J7073" t="s">
        <v>4237</v>
      </c>
      <c r="K7073" t="s">
        <v>208</v>
      </c>
      <c r="L7073" t="s">
        <v>27</v>
      </c>
      <c r="M7073" t="s">
        <v>27</v>
      </c>
      <c r="N7073" t="s">
        <v>27</v>
      </c>
      <c r="O7073" t="s">
        <v>27</v>
      </c>
      <c r="P7073">
        <v>2</v>
      </c>
      <c r="Q7073">
        <v>1</v>
      </c>
      <c r="R7073">
        <v>500</v>
      </c>
      <c r="S7073">
        <f>(Main_Table[[#This Row],[Average_Cost_for_two]]*Currency!$B$2)</f>
        <v>6</v>
      </c>
      <c r="T7073" t="str">
        <f t="shared" si="110"/>
        <v>0-100</v>
      </c>
      <c r="U7073">
        <v>1</v>
      </c>
      <c r="V7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73" s="3" t="s">
        <v>22402</v>
      </c>
      <c r="X7073" s="3">
        <v>42549</v>
      </c>
      <c r="Y7073" s="2">
        <v>2016</v>
      </c>
      <c r="Z7073" s="3" t="s">
        <v>23523</v>
      </c>
      <c r="AA7073" s="3" t="s">
        <v>23520</v>
      </c>
      <c r="AB7073" s="4"/>
    </row>
    <row r="7074" spans="1:28" x14ac:dyDescent="0.25">
      <c r="A7074">
        <v>307114</v>
      </c>
      <c r="B7074" s="1" t="s">
        <v>15323</v>
      </c>
      <c r="C7074" s="2">
        <v>1</v>
      </c>
      <c r="D7074" s="1" t="s">
        <v>824</v>
      </c>
      <c r="E7074" t="s">
        <v>15324</v>
      </c>
      <c r="F7074" t="s">
        <v>1661</v>
      </c>
      <c r="G7074" t="s">
        <v>1662</v>
      </c>
      <c r="H7074">
        <v>77.213341670000005</v>
      </c>
      <c r="I7074">
        <v>28.641069439999999</v>
      </c>
      <c r="J7074" t="s">
        <v>15325</v>
      </c>
      <c r="K7074" t="s">
        <v>208</v>
      </c>
      <c r="L7074" t="s">
        <v>27</v>
      </c>
      <c r="M7074" t="s">
        <v>27</v>
      </c>
      <c r="N7074" t="s">
        <v>27</v>
      </c>
      <c r="O7074" t="s">
        <v>27</v>
      </c>
      <c r="P7074">
        <v>2</v>
      </c>
      <c r="Q7074">
        <v>18</v>
      </c>
      <c r="R7074">
        <v>550</v>
      </c>
      <c r="S7074">
        <f>(Main_Table[[#This Row],[Average_Cost_for_two]]*Currency!$B$2)</f>
        <v>6.6000000000000005</v>
      </c>
      <c r="T7074" t="str">
        <f t="shared" si="110"/>
        <v>0-100</v>
      </c>
      <c r="U7074">
        <v>3.2</v>
      </c>
      <c r="V7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74" s="3" t="s">
        <v>21494</v>
      </c>
      <c r="X7074" s="3">
        <v>42524</v>
      </c>
      <c r="Y7074" s="2">
        <v>2016</v>
      </c>
      <c r="Z7074" s="3" t="s">
        <v>23523</v>
      </c>
      <c r="AA7074" s="3" t="s">
        <v>23520</v>
      </c>
      <c r="AB7074" s="4"/>
    </row>
    <row r="7075" spans="1:28" x14ac:dyDescent="0.25">
      <c r="A7075">
        <v>18281977</v>
      </c>
      <c r="B7075" s="1" t="s">
        <v>15622</v>
      </c>
      <c r="C7075" s="2">
        <v>1</v>
      </c>
      <c r="D7075" s="1" t="s">
        <v>2138</v>
      </c>
      <c r="E7075" t="s">
        <v>15623</v>
      </c>
      <c r="F7075" t="s">
        <v>2168</v>
      </c>
      <c r="G7075" t="s">
        <v>2169</v>
      </c>
      <c r="H7075">
        <v>77.508207999999996</v>
      </c>
      <c r="I7075">
        <v>28.465816799999999</v>
      </c>
      <c r="J7075" t="s">
        <v>396</v>
      </c>
      <c r="K7075" t="s">
        <v>208</v>
      </c>
      <c r="L7075" t="s">
        <v>26</v>
      </c>
      <c r="M7075" t="s">
        <v>27</v>
      </c>
      <c r="N7075" t="s">
        <v>27</v>
      </c>
      <c r="O7075" t="s">
        <v>27</v>
      </c>
      <c r="P7075">
        <v>3</v>
      </c>
      <c r="Q7075">
        <v>3</v>
      </c>
      <c r="R7075">
        <v>1000</v>
      </c>
      <c r="S7075">
        <f>(Main_Table[[#This Row],[Average_Cost_for_two]]*Currency!$B$2)</f>
        <v>12</v>
      </c>
      <c r="T7075" t="str">
        <f t="shared" si="110"/>
        <v>0-100</v>
      </c>
      <c r="U7075">
        <v>1</v>
      </c>
      <c r="V7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75" s="3" t="s">
        <v>21494</v>
      </c>
      <c r="X7075" s="3">
        <v>42524</v>
      </c>
      <c r="Y7075" s="2">
        <v>2016</v>
      </c>
      <c r="Z7075" s="3" t="s">
        <v>23523</v>
      </c>
      <c r="AA7075" s="3" t="s">
        <v>23520</v>
      </c>
      <c r="AB7075" s="4"/>
    </row>
    <row r="7076" spans="1:28" x14ac:dyDescent="0.25">
      <c r="A7076">
        <v>18458315</v>
      </c>
      <c r="B7076" s="1" t="s">
        <v>15672</v>
      </c>
      <c r="C7076" s="2">
        <v>1</v>
      </c>
      <c r="D7076" s="1" t="s">
        <v>2138</v>
      </c>
      <c r="E7076" t="s">
        <v>15673</v>
      </c>
      <c r="F7076" t="s">
        <v>353</v>
      </c>
      <c r="G7076" t="s">
        <v>2266</v>
      </c>
      <c r="H7076">
        <v>0</v>
      </c>
      <c r="I7076">
        <v>0</v>
      </c>
      <c r="J7076" t="s">
        <v>396</v>
      </c>
      <c r="K7076" t="s">
        <v>208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49</v>
      </c>
      <c r="R7076">
        <v>200</v>
      </c>
      <c r="S7076">
        <f>(Main_Table[[#This Row],[Average_Cost_for_two]]*Currency!$B$2)</f>
        <v>2.4</v>
      </c>
      <c r="T7076" t="str">
        <f t="shared" si="110"/>
        <v>0-100</v>
      </c>
      <c r="U7076">
        <v>3.7</v>
      </c>
      <c r="V7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76" s="3" t="s">
        <v>21494</v>
      </c>
      <c r="X7076" s="3">
        <v>42524</v>
      </c>
      <c r="Y7076" s="2">
        <v>2016</v>
      </c>
      <c r="Z7076" s="3" t="s">
        <v>23523</v>
      </c>
      <c r="AA7076" s="3" t="s">
        <v>23520</v>
      </c>
      <c r="AB7076" s="4"/>
    </row>
    <row r="7077" spans="1:28" x14ac:dyDescent="0.25">
      <c r="A7077">
        <v>18466993</v>
      </c>
      <c r="B7077" s="1" t="s">
        <v>1526</v>
      </c>
      <c r="C7077" s="2">
        <v>1</v>
      </c>
      <c r="D7077" s="1" t="s">
        <v>2138</v>
      </c>
      <c r="E7077" t="s">
        <v>15737</v>
      </c>
      <c r="F7077" t="s">
        <v>2342</v>
      </c>
      <c r="G7077" t="s">
        <v>2343</v>
      </c>
      <c r="H7077">
        <v>77.392333199999996</v>
      </c>
      <c r="I7077">
        <v>28.571773199999999</v>
      </c>
      <c r="J7077" t="s">
        <v>207</v>
      </c>
      <c r="K7077" t="s">
        <v>208</v>
      </c>
      <c r="L7077" t="s">
        <v>27</v>
      </c>
      <c r="M7077" t="s">
        <v>27</v>
      </c>
      <c r="N7077" t="s">
        <v>27</v>
      </c>
      <c r="O7077" t="s">
        <v>27</v>
      </c>
      <c r="P7077">
        <v>1</v>
      </c>
      <c r="Q7077">
        <v>3</v>
      </c>
      <c r="R7077">
        <v>100</v>
      </c>
      <c r="S7077">
        <f>(Main_Table[[#This Row],[Average_Cost_for_two]]*Currency!$B$2)</f>
        <v>1.2</v>
      </c>
      <c r="T7077" t="str">
        <f t="shared" si="110"/>
        <v>0-100</v>
      </c>
      <c r="U7077">
        <v>1</v>
      </c>
      <c r="V7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77" s="3" t="s">
        <v>21494</v>
      </c>
      <c r="X7077" s="3">
        <v>42524</v>
      </c>
      <c r="Y7077" s="2">
        <v>2016</v>
      </c>
      <c r="Z7077" s="3" t="s">
        <v>23523</v>
      </c>
      <c r="AA7077" s="3" t="s">
        <v>23520</v>
      </c>
      <c r="AB7077" s="4"/>
    </row>
    <row r="7078" spans="1:28" x14ac:dyDescent="0.25">
      <c r="A7078">
        <v>5776</v>
      </c>
      <c r="B7078" s="1" t="s">
        <v>15721</v>
      </c>
      <c r="C7078" s="2">
        <v>1</v>
      </c>
      <c r="D7078" s="1" t="s">
        <v>2138</v>
      </c>
      <c r="E7078" t="s">
        <v>15722</v>
      </c>
      <c r="F7078" t="s">
        <v>2324</v>
      </c>
      <c r="G7078" t="s">
        <v>2325</v>
      </c>
      <c r="H7078">
        <v>77.362545499999996</v>
      </c>
      <c r="I7078">
        <v>28.612799500000001</v>
      </c>
      <c r="J7078" t="s">
        <v>572</v>
      </c>
      <c r="K7078" t="s">
        <v>208</v>
      </c>
      <c r="L7078" t="s">
        <v>27</v>
      </c>
      <c r="M7078" t="s">
        <v>27</v>
      </c>
      <c r="N7078" t="s">
        <v>27</v>
      </c>
      <c r="O7078" t="s">
        <v>27</v>
      </c>
      <c r="P7078">
        <v>2</v>
      </c>
      <c r="Q7078">
        <v>56</v>
      </c>
      <c r="R7078">
        <v>750</v>
      </c>
      <c r="S7078">
        <f>(Main_Table[[#This Row],[Average_Cost_for_two]]*Currency!$B$2)</f>
        <v>9</v>
      </c>
      <c r="T7078" t="str">
        <f t="shared" si="110"/>
        <v>0-100</v>
      </c>
      <c r="U7078">
        <v>2.9</v>
      </c>
      <c r="V7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78" s="3" t="s">
        <v>22309</v>
      </c>
      <c r="X7078" s="3">
        <v>42525</v>
      </c>
      <c r="Y7078" s="2">
        <v>2016</v>
      </c>
      <c r="Z7078" s="3" t="s">
        <v>23523</v>
      </c>
      <c r="AA7078" s="3" t="s">
        <v>23520</v>
      </c>
      <c r="AB7078" s="4"/>
    </row>
    <row r="7079" spans="1:28" x14ac:dyDescent="0.25">
      <c r="A7079">
        <v>8017</v>
      </c>
      <c r="B7079" s="1" t="s">
        <v>361</v>
      </c>
      <c r="C7079" s="2">
        <v>1</v>
      </c>
      <c r="D7079" s="1" t="s">
        <v>2138</v>
      </c>
      <c r="E7079" t="s">
        <v>15666</v>
      </c>
      <c r="F7079" t="s">
        <v>2250</v>
      </c>
      <c r="G7079" t="s">
        <v>2251</v>
      </c>
      <c r="H7079">
        <v>77.338269100000005</v>
      </c>
      <c r="I7079">
        <v>28.584424299999998</v>
      </c>
      <c r="J7079" t="s">
        <v>365</v>
      </c>
      <c r="K7079" t="s">
        <v>208</v>
      </c>
      <c r="L7079" t="s">
        <v>27</v>
      </c>
      <c r="M7079" t="s">
        <v>27</v>
      </c>
      <c r="N7079" t="s">
        <v>27</v>
      </c>
      <c r="O7079" t="s">
        <v>27</v>
      </c>
      <c r="P7079">
        <v>1</v>
      </c>
      <c r="Q7079">
        <v>37</v>
      </c>
      <c r="R7079">
        <v>400</v>
      </c>
      <c r="S7079">
        <f>(Main_Table[[#This Row],[Average_Cost_for_two]]*Currency!$B$2)</f>
        <v>4.8</v>
      </c>
      <c r="T7079" t="str">
        <f t="shared" si="110"/>
        <v>0-100</v>
      </c>
      <c r="U7079">
        <v>3</v>
      </c>
      <c r="V7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79" s="3" t="s">
        <v>22309</v>
      </c>
      <c r="X7079" s="3">
        <v>42525</v>
      </c>
      <c r="Y7079" s="2">
        <v>2016</v>
      </c>
      <c r="Z7079" s="3" t="s">
        <v>23523</v>
      </c>
      <c r="AA7079" s="3" t="s">
        <v>23520</v>
      </c>
      <c r="AB7079" s="4"/>
    </row>
    <row r="7080" spans="1:28" x14ac:dyDescent="0.25">
      <c r="A7080">
        <v>311734</v>
      </c>
      <c r="B7080" s="1" t="s">
        <v>466</v>
      </c>
      <c r="C7080" s="2">
        <v>1</v>
      </c>
      <c r="D7080" s="1" t="s">
        <v>824</v>
      </c>
      <c r="E7080" t="s">
        <v>15248</v>
      </c>
      <c r="F7080" t="s">
        <v>1536</v>
      </c>
      <c r="G7080" t="s">
        <v>1537</v>
      </c>
      <c r="H7080">
        <v>77.190347000000003</v>
      </c>
      <c r="I7080">
        <v>28.706102399999999</v>
      </c>
      <c r="J7080" t="s">
        <v>470</v>
      </c>
      <c r="K7080" t="s">
        <v>208</v>
      </c>
      <c r="L7080" t="s">
        <v>27</v>
      </c>
      <c r="M7080" t="s">
        <v>26</v>
      </c>
      <c r="N7080" t="s">
        <v>27</v>
      </c>
      <c r="O7080" t="s">
        <v>27</v>
      </c>
      <c r="P7080">
        <v>2</v>
      </c>
      <c r="Q7080">
        <v>68</v>
      </c>
      <c r="R7080">
        <v>500</v>
      </c>
      <c r="S7080">
        <f>(Main_Table[[#This Row],[Average_Cost_for_two]]*Currency!$B$2)</f>
        <v>6</v>
      </c>
      <c r="T7080" t="str">
        <f t="shared" si="110"/>
        <v>0-100</v>
      </c>
      <c r="U7080">
        <v>3.4</v>
      </c>
      <c r="V7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80" s="3" t="s">
        <v>22309</v>
      </c>
      <c r="X7080" s="3">
        <v>42525</v>
      </c>
      <c r="Y7080" s="2">
        <v>2016</v>
      </c>
      <c r="Z7080" s="3" t="s">
        <v>23523</v>
      </c>
      <c r="AA7080" s="3" t="s">
        <v>23520</v>
      </c>
      <c r="AB7080" s="4"/>
    </row>
    <row r="7081" spans="1:28" x14ac:dyDescent="0.25">
      <c r="A7081">
        <v>309318</v>
      </c>
      <c r="B7081" s="1" t="s">
        <v>15640</v>
      </c>
      <c r="C7081" s="2">
        <v>1</v>
      </c>
      <c r="D7081" s="1" t="s">
        <v>2138</v>
      </c>
      <c r="E7081" t="s">
        <v>15641</v>
      </c>
      <c r="F7081" t="s">
        <v>316</v>
      </c>
      <c r="G7081" t="s">
        <v>4224</v>
      </c>
      <c r="H7081">
        <v>77.344064299999999</v>
      </c>
      <c r="I7081">
        <v>28.596893600000001</v>
      </c>
      <c r="J7081" t="s">
        <v>39</v>
      </c>
      <c r="K7081" t="s">
        <v>208</v>
      </c>
      <c r="L7081" t="s">
        <v>27</v>
      </c>
      <c r="M7081" t="s">
        <v>26</v>
      </c>
      <c r="N7081" t="s">
        <v>27</v>
      </c>
      <c r="O7081" t="s">
        <v>27</v>
      </c>
      <c r="P7081">
        <v>1</v>
      </c>
      <c r="Q7081">
        <v>5</v>
      </c>
      <c r="R7081">
        <v>250</v>
      </c>
      <c r="S7081">
        <f>(Main_Table[[#This Row],[Average_Cost_for_two]]*Currency!$B$2)</f>
        <v>3</v>
      </c>
      <c r="T7081" t="str">
        <f t="shared" si="110"/>
        <v>0-100</v>
      </c>
      <c r="U7081">
        <v>3</v>
      </c>
      <c r="V7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81" s="3" t="s">
        <v>23238</v>
      </c>
      <c r="X7081" s="3">
        <v>42526</v>
      </c>
      <c r="Y7081" s="2">
        <v>2016</v>
      </c>
      <c r="Z7081" s="3" t="s">
        <v>23523</v>
      </c>
      <c r="AA7081" s="3" t="s">
        <v>23520</v>
      </c>
      <c r="AB7081" s="4"/>
    </row>
    <row r="7082" spans="1:28" x14ac:dyDescent="0.25">
      <c r="A7082">
        <v>312301</v>
      </c>
      <c r="B7082" s="1" t="s">
        <v>14740</v>
      </c>
      <c r="C7082" s="2">
        <v>1</v>
      </c>
      <c r="D7082" s="1" t="s">
        <v>389</v>
      </c>
      <c r="E7082" t="s">
        <v>14741</v>
      </c>
      <c r="F7082" t="s">
        <v>671</v>
      </c>
      <c r="G7082" t="s">
        <v>672</v>
      </c>
      <c r="H7082">
        <v>77.084243400000005</v>
      </c>
      <c r="I7082">
        <v>28.512041700000001</v>
      </c>
      <c r="J7082" t="s">
        <v>290</v>
      </c>
      <c r="K7082" t="s">
        <v>208</v>
      </c>
      <c r="L7082" t="s">
        <v>27</v>
      </c>
      <c r="M7082" t="s">
        <v>27</v>
      </c>
      <c r="N7082" t="s">
        <v>27</v>
      </c>
      <c r="O7082" t="s">
        <v>27</v>
      </c>
      <c r="P7082">
        <v>2</v>
      </c>
      <c r="Q7082">
        <v>10</v>
      </c>
      <c r="R7082">
        <v>500</v>
      </c>
      <c r="S7082">
        <f>(Main_Table[[#This Row],[Average_Cost_for_two]]*Currency!$B$2)</f>
        <v>6</v>
      </c>
      <c r="T7082" t="str">
        <f t="shared" si="110"/>
        <v>0-100</v>
      </c>
      <c r="U7082">
        <v>3.3</v>
      </c>
      <c r="V7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82" s="3" t="s">
        <v>23238</v>
      </c>
      <c r="X7082" s="3">
        <v>42526</v>
      </c>
      <c r="Y7082" s="2">
        <v>2016</v>
      </c>
      <c r="Z7082" s="3" t="s">
        <v>23523</v>
      </c>
      <c r="AA7082" s="3" t="s">
        <v>23520</v>
      </c>
      <c r="AB7082" s="4"/>
    </row>
    <row r="7083" spans="1:28" x14ac:dyDescent="0.25">
      <c r="A7083">
        <v>2100719</v>
      </c>
      <c r="B7083" s="1" t="s">
        <v>14757</v>
      </c>
      <c r="C7083" s="2">
        <v>1</v>
      </c>
      <c r="D7083" s="1" t="s">
        <v>3124</v>
      </c>
      <c r="E7083" t="s">
        <v>14758</v>
      </c>
      <c r="F7083" t="s">
        <v>3130</v>
      </c>
      <c r="G7083" t="s">
        <v>3131</v>
      </c>
      <c r="H7083">
        <v>0</v>
      </c>
      <c r="I7083">
        <v>0</v>
      </c>
      <c r="J7083" t="s">
        <v>4373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3</v>
      </c>
      <c r="Q7083">
        <v>179</v>
      </c>
      <c r="R7083">
        <v>850</v>
      </c>
      <c r="S7083">
        <f>(Main_Table[[#This Row],[Average_Cost_for_two]]*Currency!$B$2)</f>
        <v>10.200000000000001</v>
      </c>
      <c r="T7083" t="str">
        <f t="shared" si="110"/>
        <v>0-100</v>
      </c>
      <c r="U7083">
        <v>4.0999999999999996</v>
      </c>
      <c r="V7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83" s="3" t="s">
        <v>23238</v>
      </c>
      <c r="X7083" s="3">
        <v>42526</v>
      </c>
      <c r="Y7083" s="2">
        <v>2016</v>
      </c>
      <c r="Z7083" s="3" t="s">
        <v>23523</v>
      </c>
      <c r="AA7083" s="3" t="s">
        <v>23520</v>
      </c>
      <c r="AB7083" s="4"/>
    </row>
    <row r="7084" spans="1:28" x14ac:dyDescent="0.25">
      <c r="A7084">
        <v>17294441</v>
      </c>
      <c r="B7084" s="1" t="s">
        <v>14336</v>
      </c>
      <c r="C7084" s="2">
        <v>216</v>
      </c>
      <c r="D7084" s="1" t="s">
        <v>85</v>
      </c>
      <c r="E7084" t="s">
        <v>14337</v>
      </c>
      <c r="F7084" t="s">
        <v>85</v>
      </c>
      <c r="G7084" t="s">
        <v>2617</v>
      </c>
      <c r="H7084">
        <v>-82.096000000000004</v>
      </c>
      <c r="I7084">
        <v>33.482700000000001</v>
      </c>
      <c r="J7084" t="s">
        <v>14338</v>
      </c>
      <c r="K7084" t="s">
        <v>73</v>
      </c>
      <c r="L7084" t="s">
        <v>27</v>
      </c>
      <c r="M7084" t="s">
        <v>27</v>
      </c>
      <c r="N7084" t="s">
        <v>27</v>
      </c>
      <c r="O7084" t="s">
        <v>27</v>
      </c>
      <c r="P7084">
        <v>2</v>
      </c>
      <c r="Q7084">
        <v>430</v>
      </c>
      <c r="R7084">
        <v>25</v>
      </c>
      <c r="S7084">
        <f>(Main_Table[[#This Row],[Average_Cost_for_two]]*Currency!$B$3)</f>
        <v>25</v>
      </c>
      <c r="T7084" t="str">
        <f t="shared" si="110"/>
        <v>0-100</v>
      </c>
      <c r="U7084">
        <v>4.0999999999999996</v>
      </c>
      <c r="V7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084" s="3" t="s">
        <v>23250</v>
      </c>
      <c r="X7084" s="3">
        <v>42527</v>
      </c>
      <c r="Y7084" s="2">
        <v>2016</v>
      </c>
      <c r="Z7084" s="3" t="s">
        <v>23523</v>
      </c>
      <c r="AA7084" s="3" t="s">
        <v>23520</v>
      </c>
      <c r="AB7084" s="4"/>
    </row>
    <row r="7085" spans="1:28" x14ac:dyDescent="0.25">
      <c r="A7085">
        <v>18489829</v>
      </c>
      <c r="B7085" s="1" t="s">
        <v>14676</v>
      </c>
      <c r="C7085" s="2">
        <v>1</v>
      </c>
      <c r="D7085" s="1" t="s">
        <v>389</v>
      </c>
      <c r="E7085" t="s">
        <v>14677</v>
      </c>
      <c r="F7085" t="s">
        <v>557</v>
      </c>
      <c r="G7085" t="s">
        <v>556</v>
      </c>
      <c r="H7085">
        <v>77.051612599999999</v>
      </c>
      <c r="I7085">
        <v>28.504838599999999</v>
      </c>
      <c r="J7085" t="s">
        <v>1951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0</v>
      </c>
      <c r="R7085">
        <v>250</v>
      </c>
      <c r="S7085">
        <f>(Main_Table[[#This Row],[Average_Cost_for_two]]*Currency!$B$2)</f>
        <v>3</v>
      </c>
      <c r="T7085" t="str">
        <f t="shared" si="110"/>
        <v>0-100</v>
      </c>
      <c r="U7085">
        <v>1</v>
      </c>
      <c r="V7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85" s="3" t="s">
        <v>23250</v>
      </c>
      <c r="X7085" s="3">
        <v>42527</v>
      </c>
      <c r="Y7085" s="2">
        <v>2016</v>
      </c>
      <c r="Z7085" s="3" t="s">
        <v>23523</v>
      </c>
      <c r="AA7085" s="3" t="s">
        <v>23520</v>
      </c>
      <c r="AB7085" s="4"/>
    </row>
    <row r="7086" spans="1:28" x14ac:dyDescent="0.25">
      <c r="A7086">
        <v>1495</v>
      </c>
      <c r="B7086" s="1" t="s">
        <v>15741</v>
      </c>
      <c r="C7086" s="2">
        <v>1</v>
      </c>
      <c r="D7086" s="1" t="s">
        <v>2138</v>
      </c>
      <c r="E7086" t="s">
        <v>2357</v>
      </c>
      <c r="F7086" t="s">
        <v>2356</v>
      </c>
      <c r="G7086" t="s">
        <v>2357</v>
      </c>
      <c r="H7086">
        <v>77.384164600000005</v>
      </c>
      <c r="I7086">
        <v>28.520500599999998</v>
      </c>
      <c r="J7086" t="s">
        <v>313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210</v>
      </c>
      <c r="R7086">
        <v>550</v>
      </c>
      <c r="S7086">
        <f>(Main_Table[[#This Row],[Average_Cost_for_two]]*Currency!$B$2)</f>
        <v>6.6000000000000005</v>
      </c>
      <c r="T7086" t="str">
        <f t="shared" si="110"/>
        <v>0-100</v>
      </c>
      <c r="U7086">
        <v>3.6</v>
      </c>
      <c r="V7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86" s="3" t="s">
        <v>22399</v>
      </c>
      <c r="X7086" s="3">
        <v>42528</v>
      </c>
      <c r="Y7086" s="2">
        <v>2016</v>
      </c>
      <c r="Z7086" s="3" t="s">
        <v>23523</v>
      </c>
      <c r="AA7086" s="3" t="s">
        <v>23520</v>
      </c>
      <c r="AB7086" s="4"/>
    </row>
    <row r="7087" spans="1:28" x14ac:dyDescent="0.25">
      <c r="A7087">
        <v>303261</v>
      </c>
      <c r="B7087" s="1" t="s">
        <v>15051</v>
      </c>
      <c r="C7087" s="2">
        <v>1</v>
      </c>
      <c r="D7087" s="1" t="s">
        <v>824</v>
      </c>
      <c r="E7087" t="s">
        <v>15052</v>
      </c>
      <c r="F7087" t="s">
        <v>1247</v>
      </c>
      <c r="G7087" t="s">
        <v>1248</v>
      </c>
      <c r="H7087">
        <v>77.241345269999997</v>
      </c>
      <c r="I7087">
        <v>28.631142400000002</v>
      </c>
      <c r="J7087" t="s">
        <v>1575</v>
      </c>
      <c r="K7087" t="s">
        <v>208</v>
      </c>
      <c r="L7087" t="s">
        <v>27</v>
      </c>
      <c r="M7087" t="s">
        <v>27</v>
      </c>
      <c r="N7087" t="s">
        <v>27</v>
      </c>
      <c r="O7087" t="s">
        <v>27</v>
      </c>
      <c r="P7087">
        <v>1</v>
      </c>
      <c r="Q7087">
        <v>117</v>
      </c>
      <c r="R7087">
        <v>300</v>
      </c>
      <c r="S7087">
        <f>(Main_Table[[#This Row],[Average_Cost_for_two]]*Currency!$B$2)</f>
        <v>3.6</v>
      </c>
      <c r="T7087" t="str">
        <f t="shared" si="110"/>
        <v>0-100</v>
      </c>
      <c r="U7087">
        <v>3.5</v>
      </c>
      <c r="V7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87" s="3" t="s">
        <v>22399</v>
      </c>
      <c r="X7087" s="3">
        <v>42528</v>
      </c>
      <c r="Y7087" s="2">
        <v>2016</v>
      </c>
      <c r="Z7087" s="3" t="s">
        <v>23523</v>
      </c>
      <c r="AA7087" s="3" t="s">
        <v>23520</v>
      </c>
      <c r="AB7087" s="4"/>
    </row>
    <row r="7088" spans="1:28" x14ac:dyDescent="0.25">
      <c r="A7088">
        <v>311448</v>
      </c>
      <c r="B7088" s="1" t="s">
        <v>15129</v>
      </c>
      <c r="C7088" s="2">
        <v>1</v>
      </c>
      <c r="D7088" s="1" t="s">
        <v>824</v>
      </c>
      <c r="E7088" t="s">
        <v>15130</v>
      </c>
      <c r="F7088" t="s">
        <v>1385</v>
      </c>
      <c r="G7088" t="s">
        <v>1386</v>
      </c>
      <c r="H7088">
        <v>0</v>
      </c>
      <c r="I7088">
        <v>0</v>
      </c>
      <c r="J7088" t="s">
        <v>39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2</v>
      </c>
      <c r="Q7088">
        <v>68</v>
      </c>
      <c r="R7088">
        <v>500</v>
      </c>
      <c r="S7088">
        <f>(Main_Table[[#This Row],[Average_Cost_for_two]]*Currency!$B$2)</f>
        <v>6</v>
      </c>
      <c r="T7088" t="str">
        <f t="shared" si="110"/>
        <v>0-100</v>
      </c>
      <c r="U7088">
        <v>3.7</v>
      </c>
      <c r="V7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88" s="3" t="s">
        <v>22399</v>
      </c>
      <c r="X7088" s="3">
        <v>42528</v>
      </c>
      <c r="Y7088" s="2">
        <v>2016</v>
      </c>
      <c r="Z7088" s="3" t="s">
        <v>23523</v>
      </c>
      <c r="AA7088" s="3" t="s">
        <v>23520</v>
      </c>
      <c r="AB7088" s="4"/>
    </row>
    <row r="7089" spans="1:28" x14ac:dyDescent="0.25">
      <c r="A7089">
        <v>7300704</v>
      </c>
      <c r="B7089" s="1" t="s">
        <v>14322</v>
      </c>
      <c r="C7089" s="2">
        <v>30</v>
      </c>
      <c r="D7089" s="1" t="s">
        <v>2581</v>
      </c>
      <c r="E7089" t="s">
        <v>14323</v>
      </c>
      <c r="F7089" t="s">
        <v>14324</v>
      </c>
      <c r="G7089" t="s">
        <v>14325</v>
      </c>
      <c r="H7089">
        <v>-43.191000000000003</v>
      </c>
      <c r="I7089">
        <v>-22.98683333</v>
      </c>
      <c r="J7089" t="s">
        <v>4626</v>
      </c>
      <c r="K7089" t="s">
        <v>40</v>
      </c>
      <c r="L7089" t="s">
        <v>27</v>
      </c>
      <c r="M7089" t="s">
        <v>27</v>
      </c>
      <c r="N7089" t="s">
        <v>27</v>
      </c>
      <c r="O7089" t="s">
        <v>27</v>
      </c>
      <c r="P7089">
        <v>3</v>
      </c>
      <c r="Q7089">
        <v>19</v>
      </c>
      <c r="R7089">
        <v>60</v>
      </c>
      <c r="S7089">
        <f>(Main_Table[[#This Row],[Average_Cost_for_two]]*Currency!$B$7)</f>
        <v>12</v>
      </c>
      <c r="T7089" t="str">
        <f t="shared" si="110"/>
        <v>0-100</v>
      </c>
      <c r="U7089">
        <v>4.8</v>
      </c>
      <c r="V7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089" s="3" t="s">
        <v>22399</v>
      </c>
      <c r="X7089" s="3">
        <v>42528</v>
      </c>
      <c r="Y7089" s="2">
        <v>2016</v>
      </c>
      <c r="Z7089" s="3" t="s">
        <v>23523</v>
      </c>
      <c r="AA7089" s="3" t="s">
        <v>23520</v>
      </c>
      <c r="AB7089" s="4"/>
    </row>
    <row r="7090" spans="1:28" x14ac:dyDescent="0.25">
      <c r="A7090">
        <v>18499472</v>
      </c>
      <c r="B7090" s="1" t="s">
        <v>15733</v>
      </c>
      <c r="C7090" s="2">
        <v>1</v>
      </c>
      <c r="D7090" s="1" t="s">
        <v>2138</v>
      </c>
      <c r="E7090" t="s">
        <v>15734</v>
      </c>
      <c r="F7090" t="s">
        <v>2342</v>
      </c>
      <c r="G7090" t="s">
        <v>2343</v>
      </c>
      <c r="H7090">
        <v>77.381287499999999</v>
      </c>
      <c r="I7090">
        <v>28.566503900000001</v>
      </c>
      <c r="J7090" t="s">
        <v>217</v>
      </c>
      <c r="K7090" t="s">
        <v>208</v>
      </c>
      <c r="L7090" t="s">
        <v>27</v>
      </c>
      <c r="M7090" t="s">
        <v>27</v>
      </c>
      <c r="N7090" t="s">
        <v>27</v>
      </c>
      <c r="O7090" t="s">
        <v>27</v>
      </c>
      <c r="P7090">
        <v>2</v>
      </c>
      <c r="Q7090">
        <v>0</v>
      </c>
      <c r="R7090">
        <v>500</v>
      </c>
      <c r="S7090">
        <f>(Main_Table[[#This Row],[Average_Cost_for_two]]*Currency!$B$2)</f>
        <v>6</v>
      </c>
      <c r="T7090" t="str">
        <f t="shared" si="110"/>
        <v>0-100</v>
      </c>
      <c r="U7090">
        <v>1</v>
      </c>
      <c r="V7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90" s="3" t="s">
        <v>22399</v>
      </c>
      <c r="X7090" s="3">
        <v>42528</v>
      </c>
      <c r="Y7090" s="2">
        <v>2016</v>
      </c>
      <c r="Z7090" s="3" t="s">
        <v>23523</v>
      </c>
      <c r="AA7090" s="3" t="s">
        <v>23520</v>
      </c>
      <c r="AB7090" s="4"/>
    </row>
    <row r="7091" spans="1:28" x14ac:dyDescent="0.25">
      <c r="A7091">
        <v>312448</v>
      </c>
      <c r="B7091" s="1" t="s">
        <v>519</v>
      </c>
      <c r="C7091" s="2">
        <v>1</v>
      </c>
      <c r="D7091" s="1" t="s">
        <v>824</v>
      </c>
      <c r="E7091" t="s">
        <v>15594</v>
      </c>
      <c r="F7091" t="s">
        <v>2091</v>
      </c>
      <c r="G7091" t="s">
        <v>2092</v>
      </c>
      <c r="H7091">
        <v>77.079297999999994</v>
      </c>
      <c r="I7091">
        <v>28.642561700000002</v>
      </c>
      <c r="J7091" t="s">
        <v>523</v>
      </c>
      <c r="K7091" t="s">
        <v>208</v>
      </c>
      <c r="L7091" t="s">
        <v>27</v>
      </c>
      <c r="M7091" t="s">
        <v>27</v>
      </c>
      <c r="N7091" t="s">
        <v>27</v>
      </c>
      <c r="O7091" t="s">
        <v>27</v>
      </c>
      <c r="P7091">
        <v>1</v>
      </c>
      <c r="Q7091">
        <v>36</v>
      </c>
      <c r="R7091">
        <v>300</v>
      </c>
      <c r="S7091">
        <f>(Main_Table[[#This Row],[Average_Cost_for_two]]*Currency!$B$2)</f>
        <v>3.6</v>
      </c>
      <c r="T7091" t="str">
        <f t="shared" si="110"/>
        <v>0-100</v>
      </c>
      <c r="U7091">
        <v>3.5</v>
      </c>
      <c r="V7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91" s="3" t="s">
        <v>22502</v>
      </c>
      <c r="X7091" s="3">
        <v>42529</v>
      </c>
      <c r="Y7091" s="2">
        <v>2016</v>
      </c>
      <c r="Z7091" s="3" t="s">
        <v>23523</v>
      </c>
      <c r="AA7091" s="3" t="s">
        <v>23520</v>
      </c>
      <c r="AB7091" s="4"/>
    </row>
    <row r="7092" spans="1:28" x14ac:dyDescent="0.25">
      <c r="A7092">
        <v>18254527</v>
      </c>
      <c r="B7092" s="1" t="s">
        <v>326</v>
      </c>
      <c r="C7092" s="2">
        <v>1</v>
      </c>
      <c r="D7092" s="1" t="s">
        <v>2138</v>
      </c>
      <c r="E7092" t="s">
        <v>15633</v>
      </c>
      <c r="F7092" t="s">
        <v>2189</v>
      </c>
      <c r="G7092" t="s">
        <v>2190</v>
      </c>
      <c r="H7092">
        <v>77.387397919999998</v>
      </c>
      <c r="I7092">
        <v>28.533509290000001</v>
      </c>
      <c r="J7092" t="s">
        <v>4024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7</v>
      </c>
      <c r="R7092">
        <v>350</v>
      </c>
      <c r="S7092">
        <f>(Main_Table[[#This Row],[Average_Cost_for_two]]*Currency!$B$2)</f>
        <v>4.2</v>
      </c>
      <c r="T7092" t="str">
        <f t="shared" si="110"/>
        <v>0-100</v>
      </c>
      <c r="U7092">
        <v>2.9</v>
      </c>
      <c r="V7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92" s="3" t="s">
        <v>22502</v>
      </c>
      <c r="X7092" s="3">
        <v>42529</v>
      </c>
      <c r="Y7092" s="2">
        <v>2016</v>
      </c>
      <c r="Z7092" s="3" t="s">
        <v>23523</v>
      </c>
      <c r="AA7092" s="3" t="s">
        <v>23520</v>
      </c>
      <c r="AB7092" s="4"/>
    </row>
    <row r="7093" spans="1:28" x14ac:dyDescent="0.25">
      <c r="A7093">
        <v>300642</v>
      </c>
      <c r="B7093" s="1" t="s">
        <v>15120</v>
      </c>
      <c r="C7093" s="2">
        <v>1</v>
      </c>
      <c r="D7093" s="1" t="s">
        <v>824</v>
      </c>
      <c r="E7093" t="s">
        <v>15121</v>
      </c>
      <c r="F7093" t="s">
        <v>1377</v>
      </c>
      <c r="G7093" t="s">
        <v>1378</v>
      </c>
      <c r="H7093">
        <v>77.227986400000006</v>
      </c>
      <c r="I7093">
        <v>28.6025572</v>
      </c>
      <c r="J7093" t="s">
        <v>947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2</v>
      </c>
      <c r="Q7093">
        <v>29</v>
      </c>
      <c r="R7093">
        <v>800</v>
      </c>
      <c r="S7093">
        <f>(Main_Table[[#This Row],[Average_Cost_for_two]]*Currency!$B$2)</f>
        <v>9.6</v>
      </c>
      <c r="T7093" t="str">
        <f t="shared" si="110"/>
        <v>0-100</v>
      </c>
      <c r="U7093">
        <v>3.6</v>
      </c>
      <c r="V7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93" s="3" t="s">
        <v>21968</v>
      </c>
      <c r="X7093" s="3">
        <v>42530</v>
      </c>
      <c r="Y7093" s="2">
        <v>2016</v>
      </c>
      <c r="Z7093" s="3" t="s">
        <v>23523</v>
      </c>
      <c r="AA7093" s="3" t="s">
        <v>23520</v>
      </c>
      <c r="AB7093" s="4"/>
    </row>
    <row r="7094" spans="1:28" x14ac:dyDescent="0.25">
      <c r="A7094">
        <v>303699</v>
      </c>
      <c r="B7094" s="1" t="s">
        <v>14565</v>
      </c>
      <c r="C7094" s="2">
        <v>1</v>
      </c>
      <c r="D7094" s="1" t="s">
        <v>389</v>
      </c>
      <c r="E7094" t="s">
        <v>14566</v>
      </c>
      <c r="F7094" t="s">
        <v>2905</v>
      </c>
      <c r="G7094" t="s">
        <v>2906</v>
      </c>
      <c r="H7094">
        <v>77.042009100000001</v>
      </c>
      <c r="I7094">
        <v>28.511416199999999</v>
      </c>
      <c r="J7094" t="s">
        <v>39</v>
      </c>
      <c r="K7094" t="s">
        <v>208</v>
      </c>
      <c r="L7094" t="s">
        <v>27</v>
      </c>
      <c r="M7094" t="s">
        <v>27</v>
      </c>
      <c r="N7094" t="s">
        <v>27</v>
      </c>
      <c r="O7094" t="s">
        <v>27</v>
      </c>
      <c r="P7094">
        <v>1</v>
      </c>
      <c r="Q7094">
        <v>4</v>
      </c>
      <c r="R7094">
        <v>250</v>
      </c>
      <c r="S7094">
        <f>(Main_Table[[#This Row],[Average_Cost_for_two]]*Currency!$B$2)</f>
        <v>3</v>
      </c>
      <c r="T7094" t="str">
        <f t="shared" si="110"/>
        <v>0-100</v>
      </c>
      <c r="U7094">
        <v>3</v>
      </c>
      <c r="V7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94" s="3" t="s">
        <v>21968</v>
      </c>
      <c r="X7094" s="3">
        <v>42530</v>
      </c>
      <c r="Y7094" s="2">
        <v>2016</v>
      </c>
      <c r="Z7094" s="3" t="s">
        <v>23523</v>
      </c>
      <c r="AA7094" s="3" t="s">
        <v>23520</v>
      </c>
      <c r="AB7094" s="4"/>
    </row>
    <row r="7095" spans="1:28" x14ac:dyDescent="0.25">
      <c r="A7095">
        <v>18393702</v>
      </c>
      <c r="B7095" s="1" t="s">
        <v>519</v>
      </c>
      <c r="C7095" s="2">
        <v>1</v>
      </c>
      <c r="D7095" s="1" t="s">
        <v>277</v>
      </c>
      <c r="E7095" t="s">
        <v>14524</v>
      </c>
      <c r="F7095" t="s">
        <v>333</v>
      </c>
      <c r="G7095" t="s">
        <v>334</v>
      </c>
      <c r="H7095">
        <v>77.320192700000007</v>
      </c>
      <c r="I7095">
        <v>28.4107707</v>
      </c>
      <c r="J7095" t="s">
        <v>523</v>
      </c>
      <c r="K7095" t="s">
        <v>208</v>
      </c>
      <c r="L7095" t="s">
        <v>27</v>
      </c>
      <c r="M7095" t="s">
        <v>26</v>
      </c>
      <c r="N7095" t="s">
        <v>27</v>
      </c>
      <c r="O7095" t="s">
        <v>27</v>
      </c>
      <c r="P7095">
        <v>1</v>
      </c>
      <c r="Q7095">
        <v>4</v>
      </c>
      <c r="R7095">
        <v>300</v>
      </c>
      <c r="S7095">
        <f>(Main_Table[[#This Row],[Average_Cost_for_two]]*Currency!$B$2)</f>
        <v>3.6</v>
      </c>
      <c r="T7095" t="str">
        <f t="shared" si="110"/>
        <v>0-100</v>
      </c>
      <c r="U7095">
        <v>2.9</v>
      </c>
      <c r="V7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95" s="3" t="s">
        <v>21968</v>
      </c>
      <c r="X7095" s="3">
        <v>42530</v>
      </c>
      <c r="Y7095" s="2">
        <v>2016</v>
      </c>
      <c r="Z7095" s="3" t="s">
        <v>23523</v>
      </c>
      <c r="AA7095" s="3" t="s">
        <v>23520</v>
      </c>
      <c r="AB7095" s="4"/>
    </row>
    <row r="7096" spans="1:28" x14ac:dyDescent="0.25">
      <c r="A7096">
        <v>18499455</v>
      </c>
      <c r="B7096" s="1" t="s">
        <v>15743</v>
      </c>
      <c r="C7096" s="2">
        <v>1</v>
      </c>
      <c r="D7096" s="1" t="s">
        <v>2138</v>
      </c>
      <c r="E7096" t="s">
        <v>15744</v>
      </c>
      <c r="F7096" t="s">
        <v>2362</v>
      </c>
      <c r="G7096" t="s">
        <v>2363</v>
      </c>
      <c r="H7096">
        <v>0</v>
      </c>
      <c r="I7096">
        <v>0</v>
      </c>
      <c r="J7096" t="s">
        <v>217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1</v>
      </c>
      <c r="R7096">
        <v>400</v>
      </c>
      <c r="S7096">
        <f>(Main_Table[[#This Row],[Average_Cost_for_two]]*Currency!$B$2)</f>
        <v>4.8</v>
      </c>
      <c r="T7096" t="str">
        <f t="shared" si="110"/>
        <v>0-100</v>
      </c>
      <c r="U7096">
        <v>1</v>
      </c>
      <c r="V7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96" s="3" t="s">
        <v>21968</v>
      </c>
      <c r="X7096" s="3">
        <v>42530</v>
      </c>
      <c r="Y7096" s="2">
        <v>2016</v>
      </c>
      <c r="Z7096" s="3" t="s">
        <v>23523</v>
      </c>
      <c r="AA7096" s="3" t="s">
        <v>23520</v>
      </c>
      <c r="AB7096" s="4"/>
    </row>
    <row r="7097" spans="1:28" x14ac:dyDescent="0.25">
      <c r="A7097">
        <v>2195</v>
      </c>
      <c r="B7097" s="1" t="s">
        <v>4148</v>
      </c>
      <c r="C7097" s="2">
        <v>1</v>
      </c>
      <c r="D7097" s="1" t="s">
        <v>824</v>
      </c>
      <c r="E7097" t="s">
        <v>16511</v>
      </c>
      <c r="F7097" t="s">
        <v>960</v>
      </c>
      <c r="G7097" t="s">
        <v>961</v>
      </c>
      <c r="H7097">
        <v>77.216999999999999</v>
      </c>
      <c r="I7097">
        <v>28.631360000000001</v>
      </c>
      <c r="J7097" t="s">
        <v>4150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427</v>
      </c>
      <c r="R7097">
        <v>500</v>
      </c>
      <c r="S7097">
        <f>(Main_Table[[#This Row],[Average_Cost_for_two]]*Currency!$B$2)</f>
        <v>6</v>
      </c>
      <c r="T7097" t="str">
        <f t="shared" si="110"/>
        <v>0-100</v>
      </c>
      <c r="U7097">
        <v>3.7</v>
      </c>
      <c r="V7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097" s="3" t="s">
        <v>22299</v>
      </c>
      <c r="X7097" s="3">
        <v>42552</v>
      </c>
      <c r="Y7097" s="2">
        <v>2016</v>
      </c>
      <c r="Z7097" s="3" t="s">
        <v>23525</v>
      </c>
      <c r="AA7097" s="3" t="s">
        <v>23524</v>
      </c>
      <c r="AB7097" s="4"/>
    </row>
    <row r="7098" spans="1:28" x14ac:dyDescent="0.25">
      <c r="A7098">
        <v>17678243</v>
      </c>
      <c r="B7098" s="1" t="s">
        <v>16045</v>
      </c>
      <c r="C7098" s="2">
        <v>216</v>
      </c>
      <c r="D7098" s="1" t="s">
        <v>166</v>
      </c>
      <c r="E7098" t="s">
        <v>16046</v>
      </c>
      <c r="F7098" t="s">
        <v>166</v>
      </c>
      <c r="G7098" t="s">
        <v>168</v>
      </c>
      <c r="H7098">
        <v>-83.319123000000005</v>
      </c>
      <c r="I7098">
        <v>30.846819</v>
      </c>
      <c r="J7098" t="s">
        <v>6350</v>
      </c>
      <c r="K7098" t="s">
        <v>73</v>
      </c>
      <c r="L7098" t="s">
        <v>27</v>
      </c>
      <c r="M7098" t="s">
        <v>27</v>
      </c>
      <c r="N7098" t="s">
        <v>27</v>
      </c>
      <c r="O7098" t="s">
        <v>27</v>
      </c>
      <c r="P7098">
        <v>2</v>
      </c>
      <c r="Q7098">
        <v>98</v>
      </c>
      <c r="R7098">
        <v>25</v>
      </c>
      <c r="S7098">
        <f>(Main_Table[[#This Row],[Average_Cost_for_two]]*Currency!$B$3)</f>
        <v>25</v>
      </c>
      <c r="T7098" t="str">
        <f t="shared" si="110"/>
        <v>0-100</v>
      </c>
      <c r="U7098">
        <v>3.4</v>
      </c>
      <c r="V7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98" s="3" t="s">
        <v>22299</v>
      </c>
      <c r="X7098" s="3">
        <v>42552</v>
      </c>
      <c r="Y7098" s="2">
        <v>2016</v>
      </c>
      <c r="Z7098" s="3" t="s">
        <v>23525</v>
      </c>
      <c r="AA7098" s="3" t="s">
        <v>23524</v>
      </c>
      <c r="AB7098" s="4"/>
    </row>
    <row r="7099" spans="1:28" x14ac:dyDescent="0.25">
      <c r="A7099">
        <v>7452</v>
      </c>
      <c r="B7099" s="1" t="s">
        <v>17041</v>
      </c>
      <c r="C7099" s="2">
        <v>1</v>
      </c>
      <c r="D7099" s="1" t="s">
        <v>824</v>
      </c>
      <c r="E7099" t="s">
        <v>17042</v>
      </c>
      <c r="F7099" t="s">
        <v>1785</v>
      </c>
      <c r="G7099" t="s">
        <v>1786</v>
      </c>
      <c r="H7099">
        <v>77.185602900000006</v>
      </c>
      <c r="I7099">
        <v>28.641668500000002</v>
      </c>
      <c r="J7099" t="s">
        <v>217</v>
      </c>
      <c r="K7099" t="s">
        <v>208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17</v>
      </c>
      <c r="R7099">
        <v>300</v>
      </c>
      <c r="S7099">
        <f>(Main_Table[[#This Row],[Average_Cost_for_two]]*Currency!$B$2)</f>
        <v>3.6</v>
      </c>
      <c r="T7099" t="str">
        <f t="shared" si="110"/>
        <v>0-100</v>
      </c>
      <c r="U7099">
        <v>2.8</v>
      </c>
      <c r="V7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99" s="3" t="s">
        <v>21967</v>
      </c>
      <c r="X7099" s="3">
        <v>42561</v>
      </c>
      <c r="Y7099" s="2">
        <v>2016</v>
      </c>
      <c r="Z7099" s="3" t="s">
        <v>23525</v>
      </c>
      <c r="AA7099" s="3" t="s">
        <v>23524</v>
      </c>
      <c r="AB7099" s="4"/>
    </row>
    <row r="7100" spans="1:28" x14ac:dyDescent="0.25">
      <c r="A7100">
        <v>302920</v>
      </c>
      <c r="B7100" s="1" t="s">
        <v>1087</v>
      </c>
      <c r="C7100" s="2">
        <v>1</v>
      </c>
      <c r="D7100" s="1" t="s">
        <v>389</v>
      </c>
      <c r="E7100" t="s">
        <v>16250</v>
      </c>
      <c r="F7100" t="s">
        <v>483</v>
      </c>
      <c r="G7100" t="s">
        <v>482</v>
      </c>
      <c r="H7100">
        <v>77.080234899999994</v>
      </c>
      <c r="I7100">
        <v>28.479783600000001</v>
      </c>
      <c r="J7100" t="s">
        <v>290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20</v>
      </c>
      <c r="R7100">
        <v>450</v>
      </c>
      <c r="S7100">
        <f>(Main_Table[[#This Row],[Average_Cost_for_two]]*Currency!$B$2)</f>
        <v>5.4</v>
      </c>
      <c r="T7100" t="str">
        <f t="shared" si="110"/>
        <v>0-100</v>
      </c>
      <c r="U7100">
        <v>3.1</v>
      </c>
      <c r="V7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00" s="3" t="s">
        <v>21967</v>
      </c>
      <c r="X7100" s="3">
        <v>42561</v>
      </c>
      <c r="Y7100" s="2">
        <v>2016</v>
      </c>
      <c r="Z7100" s="3" t="s">
        <v>23525</v>
      </c>
      <c r="AA7100" s="3" t="s">
        <v>23524</v>
      </c>
      <c r="AB7100" s="4"/>
    </row>
    <row r="7101" spans="1:28" x14ac:dyDescent="0.25">
      <c r="A7101">
        <v>18258762</v>
      </c>
      <c r="B7101" s="1" t="s">
        <v>17246</v>
      </c>
      <c r="C7101" s="2">
        <v>1</v>
      </c>
      <c r="D7101" s="1" t="s">
        <v>824</v>
      </c>
      <c r="E7101" t="s">
        <v>17247</v>
      </c>
      <c r="F7101" t="s">
        <v>2091</v>
      </c>
      <c r="G7101" t="s">
        <v>2092</v>
      </c>
      <c r="H7101">
        <v>77.070971900000004</v>
      </c>
      <c r="I7101">
        <v>28.640351800000001</v>
      </c>
      <c r="J7101" t="s">
        <v>567</v>
      </c>
      <c r="K7101" t="s">
        <v>208</v>
      </c>
      <c r="L7101" t="s">
        <v>27</v>
      </c>
      <c r="M7101" t="s">
        <v>27</v>
      </c>
      <c r="N7101" t="s">
        <v>27</v>
      </c>
      <c r="O7101" t="s">
        <v>27</v>
      </c>
      <c r="P7101">
        <v>1</v>
      </c>
      <c r="Q7101">
        <v>3</v>
      </c>
      <c r="R7101">
        <v>200</v>
      </c>
      <c r="S7101">
        <f>(Main_Table[[#This Row],[Average_Cost_for_two]]*Currency!$B$2)</f>
        <v>2.4</v>
      </c>
      <c r="T7101" t="str">
        <f t="shared" si="110"/>
        <v>0-100</v>
      </c>
      <c r="U7101">
        <v>1</v>
      </c>
      <c r="V7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01" s="3" t="s">
        <v>21967</v>
      </c>
      <c r="X7101" s="3">
        <v>42561</v>
      </c>
      <c r="Y7101" s="2">
        <v>2016</v>
      </c>
      <c r="Z7101" s="3" t="s">
        <v>23525</v>
      </c>
      <c r="AA7101" s="3" t="s">
        <v>23524</v>
      </c>
      <c r="AB7101" s="4"/>
    </row>
    <row r="7102" spans="1:28" x14ac:dyDescent="0.25">
      <c r="A7102">
        <v>18489508</v>
      </c>
      <c r="B7102" s="1" t="s">
        <v>7491</v>
      </c>
      <c r="C7102" s="2">
        <v>1</v>
      </c>
      <c r="D7102" s="1" t="s">
        <v>824</v>
      </c>
      <c r="E7102" t="s">
        <v>1326</v>
      </c>
      <c r="F7102" t="s">
        <v>1325</v>
      </c>
      <c r="G7102" t="s">
        <v>1326</v>
      </c>
      <c r="H7102">
        <v>0</v>
      </c>
      <c r="I7102">
        <v>0</v>
      </c>
      <c r="J7102" t="s">
        <v>7492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2</v>
      </c>
      <c r="Q7102">
        <v>6</v>
      </c>
      <c r="R7102">
        <v>800</v>
      </c>
      <c r="S7102">
        <f>(Main_Table[[#This Row],[Average_Cost_for_two]]*Currency!$B$2)</f>
        <v>9.6</v>
      </c>
      <c r="T7102" t="str">
        <f t="shared" si="110"/>
        <v>0-100</v>
      </c>
      <c r="U7102">
        <v>3.3</v>
      </c>
      <c r="V7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02" s="3" t="s">
        <v>21967</v>
      </c>
      <c r="X7102" s="3">
        <v>42561</v>
      </c>
      <c r="Y7102" s="2">
        <v>2016</v>
      </c>
      <c r="Z7102" s="3" t="s">
        <v>23525</v>
      </c>
      <c r="AA7102" s="3" t="s">
        <v>23524</v>
      </c>
      <c r="AB7102" s="4"/>
    </row>
    <row r="7103" spans="1:28" x14ac:dyDescent="0.25">
      <c r="A7103">
        <v>5879</v>
      </c>
      <c r="B7103" s="1" t="s">
        <v>16894</v>
      </c>
      <c r="C7103" s="2">
        <v>1</v>
      </c>
      <c r="D7103" s="1" t="s">
        <v>824</v>
      </c>
      <c r="E7103" t="s">
        <v>16895</v>
      </c>
      <c r="F7103" t="s">
        <v>1587</v>
      </c>
      <c r="G7103" t="s">
        <v>1588</v>
      </c>
      <c r="H7103">
        <v>77.174429399999994</v>
      </c>
      <c r="I7103">
        <v>28.555777899999999</v>
      </c>
      <c r="J7103" t="s">
        <v>313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135</v>
      </c>
      <c r="R7103">
        <v>600</v>
      </c>
      <c r="S7103">
        <f>(Main_Table[[#This Row],[Average_Cost_for_two]]*Currency!$B$2)</f>
        <v>7.2</v>
      </c>
      <c r="T7103" t="str">
        <f t="shared" si="110"/>
        <v>0-100</v>
      </c>
      <c r="U7103">
        <v>3.4</v>
      </c>
      <c r="V7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03" s="3" t="s">
        <v>22154</v>
      </c>
      <c r="X7103" s="3">
        <v>42562</v>
      </c>
      <c r="Y7103" s="2">
        <v>2016</v>
      </c>
      <c r="Z7103" s="3" t="s">
        <v>23525</v>
      </c>
      <c r="AA7103" s="3" t="s">
        <v>23524</v>
      </c>
      <c r="AB7103" s="4"/>
    </row>
    <row r="7104" spans="1:28" x14ac:dyDescent="0.25">
      <c r="A7104">
        <v>130021</v>
      </c>
      <c r="B7104" s="1" t="s">
        <v>16176</v>
      </c>
      <c r="C7104" s="2">
        <v>1</v>
      </c>
      <c r="D7104" s="1" t="s">
        <v>383</v>
      </c>
      <c r="E7104" t="s">
        <v>16177</v>
      </c>
      <c r="F7104" t="s">
        <v>16178</v>
      </c>
      <c r="G7104" t="s">
        <v>16179</v>
      </c>
      <c r="H7104">
        <v>73.760430560000003</v>
      </c>
      <c r="I7104">
        <v>15.54659444</v>
      </c>
      <c r="J7104" t="s">
        <v>16180</v>
      </c>
      <c r="K7104" t="s">
        <v>208</v>
      </c>
      <c r="L7104" t="s">
        <v>27</v>
      </c>
      <c r="M7104" t="s">
        <v>27</v>
      </c>
      <c r="N7104" t="s">
        <v>27</v>
      </c>
      <c r="O7104" t="s">
        <v>27</v>
      </c>
      <c r="P7104">
        <v>3</v>
      </c>
      <c r="Q7104">
        <v>1221</v>
      </c>
      <c r="R7104">
        <v>800</v>
      </c>
      <c r="S7104">
        <f>(Main_Table[[#This Row],[Average_Cost_for_two]]*Currency!$B$2)</f>
        <v>9.6</v>
      </c>
      <c r="T7104" t="str">
        <f t="shared" si="110"/>
        <v>0-100</v>
      </c>
      <c r="U7104">
        <v>3.7</v>
      </c>
      <c r="V7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04" s="3" t="s">
        <v>22154</v>
      </c>
      <c r="X7104" s="3">
        <v>42562</v>
      </c>
      <c r="Y7104" s="2">
        <v>2016</v>
      </c>
      <c r="Z7104" s="3" t="s">
        <v>23525</v>
      </c>
      <c r="AA7104" s="3" t="s">
        <v>23524</v>
      </c>
      <c r="AB7104" s="4"/>
    </row>
    <row r="7105" spans="1:28" x14ac:dyDescent="0.25">
      <c r="A7105">
        <v>6507495</v>
      </c>
      <c r="B7105" s="1" t="s">
        <v>17417</v>
      </c>
      <c r="C7105" s="2">
        <v>1</v>
      </c>
      <c r="D7105" s="1" t="s">
        <v>6191</v>
      </c>
      <c r="E7105" t="s">
        <v>17418</v>
      </c>
      <c r="F7105" t="s">
        <v>17419</v>
      </c>
      <c r="G7105" t="s">
        <v>17420</v>
      </c>
      <c r="H7105">
        <v>73.915366899999995</v>
      </c>
      <c r="I7105">
        <v>18.563934499999998</v>
      </c>
      <c r="J7105" t="s">
        <v>664</v>
      </c>
      <c r="K7105" t="s">
        <v>208</v>
      </c>
      <c r="L7105" t="s">
        <v>26</v>
      </c>
      <c r="M7105" t="s">
        <v>27</v>
      </c>
      <c r="N7105" t="s">
        <v>27</v>
      </c>
      <c r="O7105" t="s">
        <v>27</v>
      </c>
      <c r="P7105">
        <v>3</v>
      </c>
      <c r="Q7105">
        <v>377</v>
      </c>
      <c r="R7105">
        <v>1000</v>
      </c>
      <c r="S7105">
        <f>(Main_Table[[#This Row],[Average_Cost_for_two]]*Currency!$B$2)</f>
        <v>12</v>
      </c>
      <c r="T7105" t="str">
        <f t="shared" si="110"/>
        <v>0-100</v>
      </c>
      <c r="U7105">
        <v>4.0999999999999996</v>
      </c>
      <c r="V7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05" s="3" t="s">
        <v>22154</v>
      </c>
      <c r="X7105" s="3">
        <v>42562</v>
      </c>
      <c r="Y7105" s="2">
        <v>2016</v>
      </c>
      <c r="Z7105" s="3" t="s">
        <v>23525</v>
      </c>
      <c r="AA7105" s="3" t="s">
        <v>23524</v>
      </c>
      <c r="AB7105" s="4"/>
    </row>
    <row r="7106" spans="1:28" x14ac:dyDescent="0.25">
      <c r="A7106">
        <v>18233584</v>
      </c>
      <c r="B7106" s="1" t="s">
        <v>17235</v>
      </c>
      <c r="C7106" s="2">
        <v>1</v>
      </c>
      <c r="D7106" s="1" t="s">
        <v>824</v>
      </c>
      <c r="E7106" t="s">
        <v>17236</v>
      </c>
      <c r="F7106" t="s">
        <v>722</v>
      </c>
      <c r="G7106" t="s">
        <v>2085</v>
      </c>
      <c r="H7106">
        <v>77.204811300000003</v>
      </c>
      <c r="I7106">
        <v>28.6934267</v>
      </c>
      <c r="J7106" t="s">
        <v>17237</v>
      </c>
      <c r="K7106" t="s">
        <v>208</v>
      </c>
      <c r="L7106" t="s">
        <v>27</v>
      </c>
      <c r="M7106" t="s">
        <v>26</v>
      </c>
      <c r="N7106" t="s">
        <v>27</v>
      </c>
      <c r="O7106" t="s">
        <v>27</v>
      </c>
      <c r="P7106">
        <v>2</v>
      </c>
      <c r="Q7106">
        <v>555</v>
      </c>
      <c r="R7106">
        <v>500</v>
      </c>
      <c r="S7106">
        <f>(Main_Table[[#This Row],[Average_Cost_for_two]]*Currency!$B$2)</f>
        <v>6</v>
      </c>
      <c r="T7106" t="str">
        <f t="shared" ref="T7106:T7169" si="111">_xlfn.SWITCH(TRUE,S7106&lt;100,"0-100",S7106&lt;250,"100-250",S7106&lt;500,"250-500",S7106&lt;1000,"500-1000",S7106&gt;=1000,"&gt;1000")</f>
        <v>0-100</v>
      </c>
      <c r="U7106">
        <v>3.6</v>
      </c>
      <c r="V7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06" s="3" t="s">
        <v>22154</v>
      </c>
      <c r="X7106" s="3">
        <v>42562</v>
      </c>
      <c r="Y7106" s="2">
        <v>2016</v>
      </c>
      <c r="Z7106" s="3" t="s">
        <v>23525</v>
      </c>
      <c r="AA7106" s="3" t="s">
        <v>23524</v>
      </c>
      <c r="AB7106" s="4"/>
    </row>
    <row r="7107" spans="1:28" x14ac:dyDescent="0.25">
      <c r="A7107">
        <v>18466395</v>
      </c>
      <c r="B7107" s="1" t="s">
        <v>16492</v>
      </c>
      <c r="C7107" s="2">
        <v>1</v>
      </c>
      <c r="D7107" s="1" t="s">
        <v>824</v>
      </c>
      <c r="E7107" t="s">
        <v>16493</v>
      </c>
      <c r="F7107" t="s">
        <v>906</v>
      </c>
      <c r="G7107" t="s">
        <v>907</v>
      </c>
      <c r="H7107">
        <v>77.231513199999995</v>
      </c>
      <c r="I7107">
        <v>28.656243199999999</v>
      </c>
      <c r="J7107" t="s">
        <v>505</v>
      </c>
      <c r="K7107" t="s">
        <v>208</v>
      </c>
      <c r="L7107" t="s">
        <v>27</v>
      </c>
      <c r="M7107" t="s">
        <v>27</v>
      </c>
      <c r="N7107" t="s">
        <v>27</v>
      </c>
      <c r="O7107" t="s">
        <v>27</v>
      </c>
      <c r="P7107">
        <v>1</v>
      </c>
      <c r="Q7107">
        <v>1</v>
      </c>
      <c r="R7107">
        <v>100</v>
      </c>
      <c r="S7107">
        <f>(Main_Table[[#This Row],[Average_Cost_for_two]]*Currency!$B$2)</f>
        <v>1.2</v>
      </c>
      <c r="T7107" t="str">
        <f t="shared" si="111"/>
        <v>0-100</v>
      </c>
      <c r="U7107">
        <v>1</v>
      </c>
      <c r="V7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07" s="3" t="s">
        <v>22154</v>
      </c>
      <c r="X7107" s="3">
        <v>42562</v>
      </c>
      <c r="Y7107" s="2">
        <v>2016</v>
      </c>
      <c r="Z7107" s="3" t="s">
        <v>23525</v>
      </c>
      <c r="AA7107" s="3" t="s">
        <v>23524</v>
      </c>
      <c r="AB7107" s="4"/>
    </row>
    <row r="7108" spans="1:28" x14ac:dyDescent="0.25">
      <c r="A7108">
        <v>5681</v>
      </c>
      <c r="B7108" s="1" t="s">
        <v>17334</v>
      </c>
      <c r="C7108" s="2">
        <v>1</v>
      </c>
      <c r="D7108" s="1" t="s">
        <v>2138</v>
      </c>
      <c r="E7108" t="s">
        <v>20347</v>
      </c>
      <c r="F7108" t="s">
        <v>2282</v>
      </c>
      <c r="G7108" t="s">
        <v>2283</v>
      </c>
      <c r="H7108">
        <v>77.361848699999996</v>
      </c>
      <c r="I7108">
        <v>28.569792199999998</v>
      </c>
      <c r="J7108" t="s">
        <v>238</v>
      </c>
      <c r="K7108" t="s">
        <v>208</v>
      </c>
      <c r="L7108" t="s">
        <v>27</v>
      </c>
      <c r="M7108" t="s">
        <v>27</v>
      </c>
      <c r="N7108" t="s">
        <v>27</v>
      </c>
      <c r="O7108" t="s">
        <v>27</v>
      </c>
      <c r="P7108">
        <v>1</v>
      </c>
      <c r="Q7108">
        <v>22</v>
      </c>
      <c r="R7108">
        <v>400</v>
      </c>
      <c r="S7108">
        <f>(Main_Table[[#This Row],[Average_Cost_for_two]]*Currency!$B$2)</f>
        <v>4.8</v>
      </c>
      <c r="T7108" t="str">
        <f t="shared" si="111"/>
        <v>0-100</v>
      </c>
      <c r="U7108">
        <v>2.9</v>
      </c>
      <c r="V7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08" s="3" t="s">
        <v>23349</v>
      </c>
      <c r="X7108" s="3">
        <v>42563</v>
      </c>
      <c r="Y7108" s="2">
        <v>2016</v>
      </c>
      <c r="Z7108" s="3" t="s">
        <v>23525</v>
      </c>
      <c r="AA7108" s="3" t="s">
        <v>23524</v>
      </c>
      <c r="AB7108" s="4"/>
    </row>
    <row r="7109" spans="1:28" x14ac:dyDescent="0.25">
      <c r="A7109">
        <v>3181</v>
      </c>
      <c r="B7109" s="1" t="s">
        <v>1217</v>
      </c>
      <c r="C7109" s="2">
        <v>1</v>
      </c>
      <c r="D7109" s="1" t="s">
        <v>824</v>
      </c>
      <c r="E7109" t="s">
        <v>16518</v>
      </c>
      <c r="F7109" t="s">
        <v>1022</v>
      </c>
      <c r="G7109" t="s">
        <v>1023</v>
      </c>
      <c r="H7109">
        <v>77.240526000000003</v>
      </c>
      <c r="I7109">
        <v>28.6437016</v>
      </c>
      <c r="J7109" t="s">
        <v>1275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59</v>
      </c>
      <c r="R7109">
        <v>600</v>
      </c>
      <c r="S7109">
        <f>(Main_Table[[#This Row],[Average_Cost_for_two]]*Currency!$B$2)</f>
        <v>7.2</v>
      </c>
      <c r="T7109" t="str">
        <f t="shared" si="111"/>
        <v>0-100</v>
      </c>
      <c r="U7109">
        <v>3.4</v>
      </c>
      <c r="V7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09" s="3" t="s">
        <v>22225</v>
      </c>
      <c r="X7109" s="3">
        <v>42564</v>
      </c>
      <c r="Y7109" s="2">
        <v>2016</v>
      </c>
      <c r="Z7109" s="3" t="s">
        <v>23525</v>
      </c>
      <c r="AA7109" s="3" t="s">
        <v>23524</v>
      </c>
      <c r="AB7109" s="4"/>
    </row>
    <row r="7110" spans="1:28" x14ac:dyDescent="0.25">
      <c r="A7110">
        <v>309927</v>
      </c>
      <c r="B7110" s="1" t="s">
        <v>16141</v>
      </c>
      <c r="C7110" s="2">
        <v>1</v>
      </c>
      <c r="D7110" s="1" t="s">
        <v>277</v>
      </c>
      <c r="E7110" t="s">
        <v>16142</v>
      </c>
      <c r="F7110" t="s">
        <v>4752</v>
      </c>
      <c r="G7110" t="s">
        <v>4753</v>
      </c>
      <c r="H7110">
        <v>77.291829199999995</v>
      </c>
      <c r="I7110">
        <v>28.492247299999999</v>
      </c>
      <c r="J7110" t="s">
        <v>350</v>
      </c>
      <c r="K7110" t="s">
        <v>208</v>
      </c>
      <c r="L7110" t="s">
        <v>27</v>
      </c>
      <c r="M7110" t="s">
        <v>27</v>
      </c>
      <c r="N7110" t="s">
        <v>27</v>
      </c>
      <c r="O7110" t="s">
        <v>27</v>
      </c>
      <c r="P7110">
        <v>1</v>
      </c>
      <c r="Q7110">
        <v>11</v>
      </c>
      <c r="R7110">
        <v>300</v>
      </c>
      <c r="S7110">
        <f>(Main_Table[[#This Row],[Average_Cost_for_two]]*Currency!$B$2)</f>
        <v>3.6</v>
      </c>
      <c r="T7110" t="str">
        <f t="shared" si="111"/>
        <v>0-100</v>
      </c>
      <c r="U7110">
        <v>2.9</v>
      </c>
      <c r="V7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10" s="3" t="s">
        <v>22225</v>
      </c>
      <c r="X7110" s="3">
        <v>42564</v>
      </c>
      <c r="Y7110" s="2">
        <v>2016</v>
      </c>
      <c r="Z7110" s="3" t="s">
        <v>23525</v>
      </c>
      <c r="AA7110" s="3" t="s">
        <v>23524</v>
      </c>
      <c r="AB7110" s="4"/>
    </row>
    <row r="7111" spans="1:28" x14ac:dyDescent="0.25">
      <c r="A7111">
        <v>7100478</v>
      </c>
      <c r="B7111" s="1" t="s">
        <v>17453</v>
      </c>
      <c r="C7111" s="2">
        <v>148</v>
      </c>
      <c r="D7111" s="1" t="s">
        <v>2450</v>
      </c>
      <c r="E7111" t="s">
        <v>17454</v>
      </c>
      <c r="F7111" t="s">
        <v>2452</v>
      </c>
      <c r="G7111" t="s">
        <v>2453</v>
      </c>
      <c r="H7111">
        <v>174.78034500000001</v>
      </c>
      <c r="I7111">
        <v>-41.296154999999999</v>
      </c>
      <c r="J7111" t="s">
        <v>290</v>
      </c>
      <c r="K7111" t="s">
        <v>2448</v>
      </c>
      <c r="L7111" t="s">
        <v>27</v>
      </c>
      <c r="M7111" t="s">
        <v>27</v>
      </c>
      <c r="N7111" t="s">
        <v>27</v>
      </c>
      <c r="O7111" t="s">
        <v>27</v>
      </c>
      <c r="P7111">
        <v>3</v>
      </c>
      <c r="Q7111">
        <v>103</v>
      </c>
      <c r="R7111">
        <v>50</v>
      </c>
      <c r="S7111">
        <f>(Main_Table[[#This Row],[Average_Cost_for_two]]*Currency!$B$5)</f>
        <v>30</v>
      </c>
      <c r="T7111" t="str">
        <f t="shared" si="111"/>
        <v>0-100</v>
      </c>
      <c r="U7111">
        <v>4.0999999999999996</v>
      </c>
      <c r="V7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11" s="3" t="s">
        <v>22225</v>
      </c>
      <c r="X7111" s="3">
        <v>42564</v>
      </c>
      <c r="Y7111" s="2">
        <v>2016</v>
      </c>
      <c r="Z7111" s="3" t="s">
        <v>23525</v>
      </c>
      <c r="AA7111" s="3" t="s">
        <v>23524</v>
      </c>
      <c r="AB7111" s="4"/>
    </row>
    <row r="7112" spans="1:28" x14ac:dyDescent="0.25">
      <c r="A7112">
        <v>18391937</v>
      </c>
      <c r="B7112" s="1" t="s">
        <v>16571</v>
      </c>
      <c r="C7112" s="2">
        <v>1</v>
      </c>
      <c r="D7112" s="1" t="s">
        <v>824</v>
      </c>
      <c r="E7112" t="s">
        <v>16572</v>
      </c>
      <c r="F7112" t="s">
        <v>1089</v>
      </c>
      <c r="G7112" t="s">
        <v>1090</v>
      </c>
      <c r="H7112">
        <v>77.251334</v>
      </c>
      <c r="I7112">
        <v>28.555408</v>
      </c>
      <c r="J7112" t="s">
        <v>20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1</v>
      </c>
      <c r="Q7112">
        <v>11</v>
      </c>
      <c r="R7112">
        <v>400</v>
      </c>
      <c r="S7112">
        <f>(Main_Table[[#This Row],[Average_Cost_for_two]]*Currency!$B$2)</f>
        <v>4.8</v>
      </c>
      <c r="T7112" t="str">
        <f t="shared" si="111"/>
        <v>0-100</v>
      </c>
      <c r="U7112">
        <v>3.1</v>
      </c>
      <c r="V7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12" s="3" t="s">
        <v>22225</v>
      </c>
      <c r="X7112" s="3">
        <v>42564</v>
      </c>
      <c r="Y7112" s="2">
        <v>2016</v>
      </c>
      <c r="Z7112" s="3" t="s">
        <v>23525</v>
      </c>
      <c r="AA7112" s="3" t="s">
        <v>23524</v>
      </c>
      <c r="AB7112" s="4"/>
    </row>
    <row r="7113" spans="1:28" x14ac:dyDescent="0.25">
      <c r="A7113">
        <v>15321</v>
      </c>
      <c r="B7113" s="1" t="s">
        <v>2379</v>
      </c>
      <c r="C7113" s="2">
        <v>1</v>
      </c>
      <c r="D7113" s="1" t="s">
        <v>775</v>
      </c>
      <c r="E7113" t="s">
        <v>16416</v>
      </c>
      <c r="F7113" t="s">
        <v>786</v>
      </c>
      <c r="G7113" t="s">
        <v>787</v>
      </c>
      <c r="H7113">
        <v>75.821846840000006</v>
      </c>
      <c r="I7113">
        <v>30.892977869999999</v>
      </c>
      <c r="J7113" t="s">
        <v>1195</v>
      </c>
      <c r="K7113" t="s">
        <v>208</v>
      </c>
      <c r="L7113" t="s">
        <v>27</v>
      </c>
      <c r="M7113" t="s">
        <v>27</v>
      </c>
      <c r="N7113" t="s">
        <v>27</v>
      </c>
      <c r="O7113" t="s">
        <v>27</v>
      </c>
      <c r="P7113">
        <v>3</v>
      </c>
      <c r="Q7113">
        <v>325</v>
      </c>
      <c r="R7113">
        <v>1200</v>
      </c>
      <c r="S7113">
        <f>(Main_Table[[#This Row],[Average_Cost_for_two]]*Currency!$B$2)</f>
        <v>14.4</v>
      </c>
      <c r="T7113" t="str">
        <f t="shared" si="111"/>
        <v>0-100</v>
      </c>
      <c r="U7113">
        <v>4.4000000000000004</v>
      </c>
      <c r="V7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13" s="3" t="s">
        <v>23284</v>
      </c>
      <c r="X7113" s="3">
        <v>42565</v>
      </c>
      <c r="Y7113" s="2">
        <v>2016</v>
      </c>
      <c r="Z7113" s="3" t="s">
        <v>23525</v>
      </c>
      <c r="AA7113" s="3" t="s">
        <v>23524</v>
      </c>
      <c r="AB7113" s="4"/>
    </row>
    <row r="7114" spans="1:28" x14ac:dyDescent="0.25">
      <c r="A7114">
        <v>312188</v>
      </c>
      <c r="B7114" s="1" t="s">
        <v>17377</v>
      </c>
      <c r="C7114" s="2">
        <v>1</v>
      </c>
      <c r="D7114" s="1" t="s">
        <v>2138</v>
      </c>
      <c r="E7114" t="s">
        <v>17378</v>
      </c>
      <c r="F7114" t="s">
        <v>2324</v>
      </c>
      <c r="G7114" t="s">
        <v>2325</v>
      </c>
      <c r="H7114">
        <v>77.370044370000002</v>
      </c>
      <c r="I7114">
        <v>28.6252228</v>
      </c>
      <c r="J7114" t="s">
        <v>207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1</v>
      </c>
      <c r="R7114">
        <v>250</v>
      </c>
      <c r="S7114">
        <f>(Main_Table[[#This Row],[Average_Cost_for_two]]*Currency!$B$2)</f>
        <v>3</v>
      </c>
      <c r="T7114" t="str">
        <f t="shared" si="111"/>
        <v>0-100</v>
      </c>
      <c r="U7114">
        <v>1</v>
      </c>
      <c r="V7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14" s="3" t="s">
        <v>23284</v>
      </c>
      <c r="X7114" s="3">
        <v>42565</v>
      </c>
      <c r="Y7114" s="2">
        <v>2016</v>
      </c>
      <c r="Z7114" s="3" t="s">
        <v>23525</v>
      </c>
      <c r="AA7114" s="3" t="s">
        <v>23524</v>
      </c>
      <c r="AB7114" s="4"/>
    </row>
    <row r="7115" spans="1:28" x14ac:dyDescent="0.25">
      <c r="A7115">
        <v>8413</v>
      </c>
      <c r="B7115" s="1" t="s">
        <v>16246</v>
      </c>
      <c r="C7115" s="2">
        <v>1</v>
      </c>
      <c r="D7115" s="1" t="s">
        <v>389</v>
      </c>
      <c r="E7115" t="s">
        <v>11580</v>
      </c>
      <c r="F7115" t="s">
        <v>11581</v>
      </c>
      <c r="G7115" t="s">
        <v>11582</v>
      </c>
      <c r="H7115">
        <v>77.067948099999995</v>
      </c>
      <c r="I7115">
        <v>28.4679413</v>
      </c>
      <c r="J7115" t="s">
        <v>505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2</v>
      </c>
      <c r="Q7115">
        <v>364</v>
      </c>
      <c r="R7115">
        <v>500</v>
      </c>
      <c r="S7115">
        <f>(Main_Table[[#This Row],[Average_Cost_for_two]]*Currency!$B$2)</f>
        <v>6</v>
      </c>
      <c r="T7115" t="str">
        <f t="shared" si="111"/>
        <v>0-100</v>
      </c>
      <c r="U7115">
        <v>3.7</v>
      </c>
      <c r="V7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15" s="3" t="s">
        <v>21291</v>
      </c>
      <c r="X7115" s="3">
        <v>42566</v>
      </c>
      <c r="Y7115" s="2">
        <v>2016</v>
      </c>
      <c r="Z7115" s="3" t="s">
        <v>23525</v>
      </c>
      <c r="AA7115" s="3" t="s">
        <v>23524</v>
      </c>
      <c r="AB7115" s="4"/>
    </row>
    <row r="7116" spans="1:28" x14ac:dyDescent="0.25">
      <c r="A7116">
        <v>306014</v>
      </c>
      <c r="B7116" s="1" t="s">
        <v>17060</v>
      </c>
      <c r="C7116" s="2">
        <v>1</v>
      </c>
      <c r="D7116" s="1" t="s">
        <v>824</v>
      </c>
      <c r="E7116" t="s">
        <v>17061</v>
      </c>
      <c r="F7116" t="s">
        <v>1801</v>
      </c>
      <c r="G7116" t="s">
        <v>1802</v>
      </c>
      <c r="H7116">
        <v>77.117390499999999</v>
      </c>
      <c r="I7116">
        <v>28.642113299999998</v>
      </c>
      <c r="J7116" t="s">
        <v>39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60</v>
      </c>
      <c r="R7116">
        <v>500</v>
      </c>
      <c r="S7116">
        <f>(Main_Table[[#This Row],[Average_Cost_for_two]]*Currency!$B$2)</f>
        <v>6</v>
      </c>
      <c r="T7116" t="str">
        <f t="shared" si="111"/>
        <v>0-100</v>
      </c>
      <c r="U7116">
        <v>3.8</v>
      </c>
      <c r="V7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16" s="3" t="s">
        <v>21291</v>
      </c>
      <c r="X7116" s="3">
        <v>42566</v>
      </c>
      <c r="Y7116" s="2">
        <v>2016</v>
      </c>
      <c r="Z7116" s="3" t="s">
        <v>23525</v>
      </c>
      <c r="AA7116" s="3" t="s">
        <v>23524</v>
      </c>
      <c r="AB7116" s="4"/>
    </row>
    <row r="7117" spans="1:28" x14ac:dyDescent="0.25">
      <c r="A7117">
        <v>310529</v>
      </c>
      <c r="B7117" s="1" t="s">
        <v>16711</v>
      </c>
      <c r="C7117" s="2">
        <v>1</v>
      </c>
      <c r="D7117" s="1" t="s">
        <v>824</v>
      </c>
      <c r="E7117" t="s">
        <v>16712</v>
      </c>
      <c r="F7117" t="s">
        <v>1296</v>
      </c>
      <c r="G7117" t="s">
        <v>1297</v>
      </c>
      <c r="H7117">
        <v>77.238615899999999</v>
      </c>
      <c r="I7117">
        <v>28.536716899999998</v>
      </c>
      <c r="J7117" t="s">
        <v>211</v>
      </c>
      <c r="K7117" t="s">
        <v>208</v>
      </c>
      <c r="L7117" t="s">
        <v>26</v>
      </c>
      <c r="M7117" t="s">
        <v>26</v>
      </c>
      <c r="N7117" t="s">
        <v>27</v>
      </c>
      <c r="O7117" t="s">
        <v>27</v>
      </c>
      <c r="P7117">
        <v>2</v>
      </c>
      <c r="Q7117">
        <v>23</v>
      </c>
      <c r="R7117">
        <v>900</v>
      </c>
      <c r="S7117">
        <f>(Main_Table[[#This Row],[Average_Cost_for_two]]*Currency!$B$2)</f>
        <v>10.8</v>
      </c>
      <c r="T7117" t="str">
        <f t="shared" si="111"/>
        <v>0-100</v>
      </c>
      <c r="U7117">
        <v>3.2</v>
      </c>
      <c r="V7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17" s="3" t="s">
        <v>21291</v>
      </c>
      <c r="X7117" s="3">
        <v>42566</v>
      </c>
      <c r="Y7117" s="2">
        <v>2016</v>
      </c>
      <c r="Z7117" s="3" t="s">
        <v>23525</v>
      </c>
      <c r="AA7117" s="3" t="s">
        <v>23524</v>
      </c>
      <c r="AB7117" s="4"/>
    </row>
    <row r="7118" spans="1:28" x14ac:dyDescent="0.25">
      <c r="A7118">
        <v>18426285</v>
      </c>
      <c r="B7118" s="1" t="s">
        <v>16776</v>
      </c>
      <c r="C7118" s="2">
        <v>1</v>
      </c>
      <c r="D7118" s="1" t="s">
        <v>824</v>
      </c>
      <c r="E7118" t="s">
        <v>16777</v>
      </c>
      <c r="F7118" t="s">
        <v>1428</v>
      </c>
      <c r="G7118" t="s">
        <v>1429</v>
      </c>
      <c r="H7118">
        <v>77.243015900000003</v>
      </c>
      <c r="I7118">
        <v>28.5702313</v>
      </c>
      <c r="J7118" t="s">
        <v>1130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2</v>
      </c>
      <c r="Q7118">
        <v>21</v>
      </c>
      <c r="R7118">
        <v>500</v>
      </c>
      <c r="S7118">
        <f>(Main_Table[[#This Row],[Average_Cost_for_two]]*Currency!$B$2)</f>
        <v>6</v>
      </c>
      <c r="T7118" t="str">
        <f t="shared" si="111"/>
        <v>0-100</v>
      </c>
      <c r="U7118">
        <v>3.8</v>
      </c>
      <c r="V7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18" s="3" t="s">
        <v>21291</v>
      </c>
      <c r="X7118" s="3">
        <v>42566</v>
      </c>
      <c r="Y7118" s="2">
        <v>2016</v>
      </c>
      <c r="Z7118" s="3" t="s">
        <v>23525</v>
      </c>
      <c r="AA7118" s="3" t="s">
        <v>23524</v>
      </c>
      <c r="AB7118" s="4"/>
    </row>
    <row r="7119" spans="1:28" x14ac:dyDescent="0.25">
      <c r="A7119">
        <v>5678</v>
      </c>
      <c r="B7119" s="1" t="s">
        <v>17300</v>
      </c>
      <c r="C7119" s="2">
        <v>1</v>
      </c>
      <c r="D7119" s="1" t="s">
        <v>2138</v>
      </c>
      <c r="E7119" t="s">
        <v>17301</v>
      </c>
      <c r="F7119" t="s">
        <v>2230</v>
      </c>
      <c r="G7119" t="s">
        <v>2231</v>
      </c>
      <c r="H7119">
        <v>77.325701080000002</v>
      </c>
      <c r="I7119">
        <v>28.57088023</v>
      </c>
      <c r="J7119" t="s">
        <v>396</v>
      </c>
      <c r="K7119" t="s">
        <v>208</v>
      </c>
      <c r="L7119" t="s">
        <v>27</v>
      </c>
      <c r="M7119" t="s">
        <v>26</v>
      </c>
      <c r="N7119" t="s">
        <v>27</v>
      </c>
      <c r="O7119" t="s">
        <v>27</v>
      </c>
      <c r="P7119">
        <v>2</v>
      </c>
      <c r="Q7119">
        <v>89</v>
      </c>
      <c r="R7119">
        <v>700</v>
      </c>
      <c r="S7119">
        <f>(Main_Table[[#This Row],[Average_Cost_for_two]]*Currency!$B$2)</f>
        <v>8.4</v>
      </c>
      <c r="T7119" t="str">
        <f t="shared" si="111"/>
        <v>0-100</v>
      </c>
      <c r="U7119">
        <v>2.6</v>
      </c>
      <c r="V7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19" s="3" t="s">
        <v>21488</v>
      </c>
      <c r="X7119" s="3">
        <v>42567</v>
      </c>
      <c r="Y7119" s="2">
        <v>2016</v>
      </c>
      <c r="Z7119" s="3" t="s">
        <v>23525</v>
      </c>
      <c r="AA7119" s="3" t="s">
        <v>23524</v>
      </c>
      <c r="AB7119" s="4"/>
    </row>
    <row r="7120" spans="1:28" x14ac:dyDescent="0.25">
      <c r="A7120">
        <v>301823</v>
      </c>
      <c r="B7120" s="1" t="s">
        <v>16670</v>
      </c>
      <c r="C7120" s="2">
        <v>1</v>
      </c>
      <c r="D7120" s="1" t="s">
        <v>824</v>
      </c>
      <c r="E7120" t="s">
        <v>16671</v>
      </c>
      <c r="F7120" t="s">
        <v>1251</v>
      </c>
      <c r="G7120" t="s">
        <v>1252</v>
      </c>
      <c r="H7120">
        <v>77.111209299999999</v>
      </c>
      <c r="I7120">
        <v>28.624962199999999</v>
      </c>
      <c r="J7120" t="s">
        <v>211</v>
      </c>
      <c r="K7120" t="s">
        <v>208</v>
      </c>
      <c r="L7120" t="s">
        <v>27</v>
      </c>
      <c r="M7120" t="s">
        <v>27</v>
      </c>
      <c r="N7120" t="s">
        <v>27</v>
      </c>
      <c r="O7120" t="s">
        <v>27</v>
      </c>
      <c r="P7120">
        <v>2</v>
      </c>
      <c r="Q7120">
        <v>14</v>
      </c>
      <c r="R7120">
        <v>550</v>
      </c>
      <c r="S7120">
        <f>(Main_Table[[#This Row],[Average_Cost_for_two]]*Currency!$B$2)</f>
        <v>6.6000000000000005</v>
      </c>
      <c r="T7120" t="str">
        <f t="shared" si="111"/>
        <v>0-100</v>
      </c>
      <c r="U7120">
        <v>3.1</v>
      </c>
      <c r="V7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20" s="3" t="s">
        <v>21488</v>
      </c>
      <c r="X7120" s="3">
        <v>42567</v>
      </c>
      <c r="Y7120" s="2">
        <v>2016</v>
      </c>
      <c r="Z7120" s="3" t="s">
        <v>23525</v>
      </c>
      <c r="AA7120" s="3" t="s">
        <v>23524</v>
      </c>
      <c r="AB7120" s="4"/>
    </row>
    <row r="7121" spans="1:28" x14ac:dyDescent="0.25">
      <c r="A7121">
        <v>7979</v>
      </c>
      <c r="B7121" s="1" t="s">
        <v>17322</v>
      </c>
      <c r="C7121" s="2">
        <v>1</v>
      </c>
      <c r="D7121" s="1" t="s">
        <v>2138</v>
      </c>
      <c r="E7121" t="s">
        <v>17323</v>
      </c>
      <c r="F7121" t="s">
        <v>348</v>
      </c>
      <c r="G7121" t="s">
        <v>4269</v>
      </c>
      <c r="H7121">
        <v>77.333096299999994</v>
      </c>
      <c r="I7121">
        <v>28.571464200000001</v>
      </c>
      <c r="J7121" t="s">
        <v>283</v>
      </c>
      <c r="K7121" t="s">
        <v>208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14</v>
      </c>
      <c r="R7121">
        <v>100</v>
      </c>
      <c r="S7121">
        <f>(Main_Table[[#This Row],[Average_Cost_for_two]]*Currency!$B$2)</f>
        <v>1.2</v>
      </c>
      <c r="T7121" t="str">
        <f t="shared" si="111"/>
        <v>0-100</v>
      </c>
      <c r="U7121">
        <v>3.1</v>
      </c>
      <c r="V7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21" s="3" t="s">
        <v>20866</v>
      </c>
      <c r="X7121" s="3">
        <v>42568</v>
      </c>
      <c r="Y7121" s="2">
        <v>2016</v>
      </c>
      <c r="Z7121" s="3" t="s">
        <v>23525</v>
      </c>
      <c r="AA7121" s="3" t="s">
        <v>23524</v>
      </c>
      <c r="AB7121" s="4"/>
    </row>
    <row r="7122" spans="1:28" x14ac:dyDescent="0.25">
      <c r="A7122">
        <v>18241532</v>
      </c>
      <c r="B7122" s="1" t="s">
        <v>16997</v>
      </c>
      <c r="C7122" s="2">
        <v>1</v>
      </c>
      <c r="D7122" s="1" t="s">
        <v>824</v>
      </c>
      <c r="E7122" t="s">
        <v>16998</v>
      </c>
      <c r="F7122" t="s">
        <v>1746</v>
      </c>
      <c r="G7122" t="s">
        <v>1747</v>
      </c>
      <c r="H7122">
        <v>77.114509979999994</v>
      </c>
      <c r="I7122">
        <v>28.667296929999999</v>
      </c>
      <c r="J7122" t="s">
        <v>39</v>
      </c>
      <c r="K7122" t="s">
        <v>208</v>
      </c>
      <c r="L7122" t="s">
        <v>27</v>
      </c>
      <c r="M7122" t="s">
        <v>26</v>
      </c>
      <c r="N7122" t="s">
        <v>27</v>
      </c>
      <c r="O7122" t="s">
        <v>27</v>
      </c>
      <c r="P7122">
        <v>1</v>
      </c>
      <c r="Q7122">
        <v>24</v>
      </c>
      <c r="R7122">
        <v>300</v>
      </c>
      <c r="S7122">
        <f>(Main_Table[[#This Row],[Average_Cost_for_two]]*Currency!$B$2)</f>
        <v>3.6</v>
      </c>
      <c r="T7122" t="str">
        <f t="shared" si="111"/>
        <v>0-100</v>
      </c>
      <c r="U7122">
        <v>3.2</v>
      </c>
      <c r="V7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22" s="3" t="s">
        <v>20866</v>
      </c>
      <c r="X7122" s="3">
        <v>42568</v>
      </c>
      <c r="Y7122" s="2">
        <v>2016</v>
      </c>
      <c r="Z7122" s="3" t="s">
        <v>23525</v>
      </c>
      <c r="AA7122" s="3" t="s">
        <v>23524</v>
      </c>
      <c r="AB7122" s="4"/>
    </row>
    <row r="7123" spans="1:28" x14ac:dyDescent="0.25">
      <c r="A7123">
        <v>18317329</v>
      </c>
      <c r="B7123" s="1" t="s">
        <v>16852</v>
      </c>
      <c r="C7123" s="2">
        <v>1</v>
      </c>
      <c r="D7123" s="1" t="s">
        <v>824</v>
      </c>
      <c r="E7123" t="s">
        <v>16853</v>
      </c>
      <c r="F7123" t="s">
        <v>1501</v>
      </c>
      <c r="G7123" t="s">
        <v>1502</v>
      </c>
      <c r="H7123">
        <v>77.295835100000005</v>
      </c>
      <c r="I7123">
        <v>28.609786199999999</v>
      </c>
      <c r="J7123" t="s">
        <v>396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0</v>
      </c>
      <c r="R7123">
        <v>400</v>
      </c>
      <c r="S7123">
        <f>(Main_Table[[#This Row],[Average_Cost_for_two]]*Currency!$B$2)</f>
        <v>4.8</v>
      </c>
      <c r="T7123" t="str">
        <f t="shared" si="111"/>
        <v>0-100</v>
      </c>
      <c r="U7123">
        <v>1</v>
      </c>
      <c r="V7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23" s="3" t="s">
        <v>20866</v>
      </c>
      <c r="X7123" s="3">
        <v>42568</v>
      </c>
      <c r="Y7123" s="2">
        <v>2016</v>
      </c>
      <c r="Z7123" s="3" t="s">
        <v>23525</v>
      </c>
      <c r="AA7123" s="3" t="s">
        <v>23524</v>
      </c>
      <c r="AB7123" s="4"/>
    </row>
    <row r="7124" spans="1:28" x14ac:dyDescent="0.25">
      <c r="A7124">
        <v>5325</v>
      </c>
      <c r="B7124" s="1" t="s">
        <v>17196</v>
      </c>
      <c r="C7124" s="2">
        <v>1</v>
      </c>
      <c r="D7124" s="1" t="s">
        <v>824</v>
      </c>
      <c r="E7124" t="s">
        <v>4080</v>
      </c>
      <c r="F7124" t="s">
        <v>4081</v>
      </c>
      <c r="G7124" t="s">
        <v>4080</v>
      </c>
      <c r="H7124">
        <v>77.269617999999994</v>
      </c>
      <c r="I7124">
        <v>28.561053000000001</v>
      </c>
      <c r="J7124" t="s">
        <v>17197</v>
      </c>
      <c r="K7124" t="s">
        <v>208</v>
      </c>
      <c r="L7124" t="s">
        <v>26</v>
      </c>
      <c r="M7124" t="s">
        <v>27</v>
      </c>
      <c r="N7124" t="s">
        <v>27</v>
      </c>
      <c r="O7124" t="s">
        <v>27</v>
      </c>
      <c r="P7124">
        <v>4</v>
      </c>
      <c r="Q7124">
        <v>111</v>
      </c>
      <c r="R7124">
        <v>2500</v>
      </c>
      <c r="S7124">
        <f>(Main_Table[[#This Row],[Average_Cost_for_two]]*Currency!$B$2)</f>
        <v>30</v>
      </c>
      <c r="T7124" t="str">
        <f t="shared" si="111"/>
        <v>0-100</v>
      </c>
      <c r="U7124">
        <v>3.7</v>
      </c>
      <c r="V7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24" s="3" t="s">
        <v>21303</v>
      </c>
      <c r="X7124" s="3">
        <v>42569</v>
      </c>
      <c r="Y7124" s="2">
        <v>2016</v>
      </c>
      <c r="Z7124" s="3" t="s">
        <v>23525</v>
      </c>
      <c r="AA7124" s="3" t="s">
        <v>23524</v>
      </c>
      <c r="AB7124" s="4"/>
    </row>
    <row r="7125" spans="1:28" x14ac:dyDescent="0.25">
      <c r="A7125">
        <v>8226</v>
      </c>
      <c r="B7125" s="1" t="s">
        <v>10589</v>
      </c>
      <c r="C7125" s="2">
        <v>1</v>
      </c>
      <c r="D7125" s="1" t="s">
        <v>2138</v>
      </c>
      <c r="E7125" t="s">
        <v>17274</v>
      </c>
      <c r="F7125" t="s">
        <v>2189</v>
      </c>
      <c r="G7125" t="s">
        <v>2190</v>
      </c>
      <c r="H7125">
        <v>77.387305720000001</v>
      </c>
      <c r="I7125">
        <v>28.533340800000001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16</v>
      </c>
      <c r="R7125">
        <v>200</v>
      </c>
      <c r="S7125">
        <f>(Main_Table[[#This Row],[Average_Cost_for_two]]*Currency!$B$2)</f>
        <v>2.4</v>
      </c>
      <c r="T7125" t="str">
        <f t="shared" si="111"/>
        <v>0-100</v>
      </c>
      <c r="U7125">
        <v>2.6</v>
      </c>
      <c r="V7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25" s="3" t="s">
        <v>21303</v>
      </c>
      <c r="X7125" s="3">
        <v>42569</v>
      </c>
      <c r="Y7125" s="2">
        <v>2016</v>
      </c>
      <c r="Z7125" s="3" t="s">
        <v>23525</v>
      </c>
      <c r="AA7125" s="3" t="s">
        <v>23524</v>
      </c>
      <c r="AB7125" s="4"/>
    </row>
    <row r="7126" spans="1:28" x14ac:dyDescent="0.25">
      <c r="A7126">
        <v>8531</v>
      </c>
      <c r="B7126" s="1" t="s">
        <v>16842</v>
      </c>
      <c r="C7126" s="2">
        <v>1</v>
      </c>
      <c r="D7126" s="1" t="s">
        <v>824</v>
      </c>
      <c r="E7126" t="s">
        <v>16843</v>
      </c>
      <c r="F7126" t="s">
        <v>1501</v>
      </c>
      <c r="G7126" t="s">
        <v>1502</v>
      </c>
      <c r="H7126">
        <v>77.294957299999993</v>
      </c>
      <c r="I7126">
        <v>28.597761599999998</v>
      </c>
      <c r="J7126" t="s">
        <v>567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22</v>
      </c>
      <c r="R7126">
        <v>100</v>
      </c>
      <c r="S7126">
        <f>(Main_Table[[#This Row],[Average_Cost_for_two]]*Currency!$B$2)</f>
        <v>1.2</v>
      </c>
      <c r="T7126" t="str">
        <f t="shared" si="111"/>
        <v>0-100</v>
      </c>
      <c r="U7126">
        <v>3</v>
      </c>
      <c r="V7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26" s="3" t="s">
        <v>21303</v>
      </c>
      <c r="X7126" s="3">
        <v>42569</v>
      </c>
      <c r="Y7126" s="2">
        <v>2016</v>
      </c>
      <c r="Z7126" s="3" t="s">
        <v>23525</v>
      </c>
      <c r="AA7126" s="3" t="s">
        <v>23524</v>
      </c>
      <c r="AB7126" s="4"/>
    </row>
    <row r="7127" spans="1:28" x14ac:dyDescent="0.25">
      <c r="A7127">
        <v>309737</v>
      </c>
      <c r="B7127" s="1" t="s">
        <v>12095</v>
      </c>
      <c r="C7127" s="2">
        <v>1</v>
      </c>
      <c r="D7127" s="1" t="s">
        <v>824</v>
      </c>
      <c r="E7127" t="s">
        <v>16727</v>
      </c>
      <c r="F7127" t="s">
        <v>1306</v>
      </c>
      <c r="G7127" t="s">
        <v>1307</v>
      </c>
      <c r="H7127">
        <v>77.251887359999998</v>
      </c>
      <c r="I7127">
        <v>28.543194029999999</v>
      </c>
      <c r="J7127" t="s">
        <v>295</v>
      </c>
      <c r="K7127" t="s">
        <v>208</v>
      </c>
      <c r="L7127" t="s">
        <v>26</v>
      </c>
      <c r="M7127" t="s">
        <v>27</v>
      </c>
      <c r="N7127" t="s">
        <v>27</v>
      </c>
      <c r="O7127" t="s">
        <v>27</v>
      </c>
      <c r="P7127">
        <v>2</v>
      </c>
      <c r="Q7127">
        <v>108</v>
      </c>
      <c r="R7127">
        <v>800</v>
      </c>
      <c r="S7127">
        <f>(Main_Table[[#This Row],[Average_Cost_for_two]]*Currency!$B$2)</f>
        <v>9.6</v>
      </c>
      <c r="T7127" t="str">
        <f t="shared" si="111"/>
        <v>0-100</v>
      </c>
      <c r="U7127">
        <v>3.6</v>
      </c>
      <c r="V7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27" s="3" t="s">
        <v>21303</v>
      </c>
      <c r="X7127" s="3">
        <v>42569</v>
      </c>
      <c r="Y7127" s="2">
        <v>2016</v>
      </c>
      <c r="Z7127" s="3" t="s">
        <v>23525</v>
      </c>
      <c r="AA7127" s="3" t="s">
        <v>23524</v>
      </c>
      <c r="AB7127" s="4"/>
    </row>
    <row r="7128" spans="1:28" x14ac:dyDescent="0.25">
      <c r="A7128">
        <v>7001208</v>
      </c>
      <c r="B7128" s="1" t="s">
        <v>17445</v>
      </c>
      <c r="C7128" s="2">
        <v>148</v>
      </c>
      <c r="D7128" s="1" t="s">
        <v>2443</v>
      </c>
      <c r="E7128" t="s">
        <v>17446</v>
      </c>
      <c r="F7128" t="s">
        <v>17447</v>
      </c>
      <c r="G7128" t="s">
        <v>17448</v>
      </c>
      <c r="H7128">
        <v>174.83208930000001</v>
      </c>
      <c r="I7128">
        <v>-36.848315190000001</v>
      </c>
      <c r="J7128" t="s">
        <v>12045</v>
      </c>
      <c r="K7128" t="s">
        <v>2448</v>
      </c>
      <c r="L7128" t="s">
        <v>27</v>
      </c>
      <c r="M7128" t="s">
        <v>27</v>
      </c>
      <c r="N7128" t="s">
        <v>27</v>
      </c>
      <c r="O7128" t="s">
        <v>27</v>
      </c>
      <c r="P7128">
        <v>4</v>
      </c>
      <c r="Q7128">
        <v>402</v>
      </c>
      <c r="R7128">
        <v>100</v>
      </c>
      <c r="S7128">
        <f>(Main_Table[[#This Row],[Average_Cost_for_two]]*Currency!$B$5)</f>
        <v>60</v>
      </c>
      <c r="T7128" t="str">
        <f t="shared" si="111"/>
        <v>0-100</v>
      </c>
      <c r="U7128">
        <v>2.2999999999999998</v>
      </c>
      <c r="V7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28" s="3" t="s">
        <v>21303</v>
      </c>
      <c r="X7128" s="3">
        <v>42569</v>
      </c>
      <c r="Y7128" s="2">
        <v>2016</v>
      </c>
      <c r="Z7128" s="3" t="s">
        <v>23525</v>
      </c>
      <c r="AA7128" s="3" t="s">
        <v>23524</v>
      </c>
      <c r="AB7128" s="4"/>
    </row>
    <row r="7129" spans="1:28" x14ac:dyDescent="0.25">
      <c r="A7129">
        <v>17099925</v>
      </c>
      <c r="B7129" s="1" t="s">
        <v>16035</v>
      </c>
      <c r="C7129" s="2">
        <v>216</v>
      </c>
      <c r="D7129" s="1" t="s">
        <v>2754</v>
      </c>
      <c r="E7129" t="s">
        <v>16036</v>
      </c>
      <c r="F7129" t="s">
        <v>8111</v>
      </c>
      <c r="G7129" t="s">
        <v>8112</v>
      </c>
      <c r="H7129">
        <v>-82.636923999999993</v>
      </c>
      <c r="I7129">
        <v>27.770026000000001</v>
      </c>
      <c r="J7129" t="s">
        <v>9607</v>
      </c>
      <c r="K7129" t="s">
        <v>73</v>
      </c>
      <c r="L7129" t="s">
        <v>27</v>
      </c>
      <c r="M7129" t="s">
        <v>27</v>
      </c>
      <c r="N7129" t="s">
        <v>27</v>
      </c>
      <c r="O7129" t="s">
        <v>27</v>
      </c>
      <c r="P7129">
        <v>2</v>
      </c>
      <c r="Q7129">
        <v>1629</v>
      </c>
      <c r="R7129">
        <v>25</v>
      </c>
      <c r="S7129">
        <f>(Main_Table[[#This Row],[Average_Cost_for_two]]*Currency!$B$3)</f>
        <v>25</v>
      </c>
      <c r="T7129" t="str">
        <f t="shared" si="111"/>
        <v>0-100</v>
      </c>
      <c r="U7129">
        <v>4.5999999999999996</v>
      </c>
      <c r="V7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29" s="3" t="s">
        <v>21303</v>
      </c>
      <c r="X7129" s="3">
        <v>42569</v>
      </c>
      <c r="Y7129" s="2">
        <v>2016</v>
      </c>
      <c r="Z7129" s="3" t="s">
        <v>23525</v>
      </c>
      <c r="AA7129" s="3" t="s">
        <v>23524</v>
      </c>
      <c r="AB7129" s="4"/>
    </row>
    <row r="7130" spans="1:28" x14ac:dyDescent="0.25">
      <c r="A7130">
        <v>18429393</v>
      </c>
      <c r="B7130" s="1" t="s">
        <v>16162</v>
      </c>
      <c r="C7130" s="2">
        <v>1</v>
      </c>
      <c r="D7130" s="1" t="s">
        <v>277</v>
      </c>
      <c r="E7130" t="s">
        <v>16163</v>
      </c>
      <c r="F7130" t="s">
        <v>6628</v>
      </c>
      <c r="G7130" t="s">
        <v>6629</v>
      </c>
      <c r="H7130">
        <v>77.342313009999998</v>
      </c>
      <c r="I7130">
        <v>28.41226833</v>
      </c>
      <c r="J7130" t="s">
        <v>396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2</v>
      </c>
      <c r="Q7130">
        <v>8</v>
      </c>
      <c r="R7130">
        <v>500</v>
      </c>
      <c r="S7130">
        <f>(Main_Table[[#This Row],[Average_Cost_for_two]]*Currency!$B$2)</f>
        <v>6</v>
      </c>
      <c r="T7130" t="str">
        <f t="shared" si="111"/>
        <v>0-100</v>
      </c>
      <c r="U7130">
        <v>2.9</v>
      </c>
      <c r="V7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30" s="3" t="s">
        <v>21303</v>
      </c>
      <c r="X7130" s="3">
        <v>42569</v>
      </c>
      <c r="Y7130" s="2">
        <v>2016</v>
      </c>
      <c r="Z7130" s="3" t="s">
        <v>23525</v>
      </c>
      <c r="AA7130" s="3" t="s">
        <v>23524</v>
      </c>
      <c r="AB7130" s="4"/>
    </row>
    <row r="7131" spans="1:28" x14ac:dyDescent="0.25">
      <c r="A7131">
        <v>6202</v>
      </c>
      <c r="B7131" s="1" t="s">
        <v>16798</v>
      </c>
      <c r="C7131" s="2">
        <v>1</v>
      </c>
      <c r="D7131" s="1" t="s">
        <v>824</v>
      </c>
      <c r="E7131" t="s">
        <v>16799</v>
      </c>
      <c r="F7131" t="s">
        <v>3617</v>
      </c>
      <c r="G7131" t="s">
        <v>3618</v>
      </c>
      <c r="H7131">
        <v>77.231129999999993</v>
      </c>
      <c r="I7131">
        <v>28.589144900000001</v>
      </c>
      <c r="J7131" t="s">
        <v>217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13</v>
      </c>
      <c r="R7131">
        <v>300</v>
      </c>
      <c r="S7131">
        <f>(Main_Table[[#This Row],[Average_Cost_for_two]]*Currency!$B$2)</f>
        <v>3.6</v>
      </c>
      <c r="T7131" t="str">
        <f t="shared" si="111"/>
        <v>0-100</v>
      </c>
      <c r="U7131">
        <v>2.9</v>
      </c>
      <c r="V7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31" s="3" t="s">
        <v>21624</v>
      </c>
      <c r="X7131" s="3">
        <v>42570</v>
      </c>
      <c r="Y7131" s="2">
        <v>2016</v>
      </c>
      <c r="Z7131" s="3" t="s">
        <v>23525</v>
      </c>
      <c r="AA7131" s="3" t="s">
        <v>23524</v>
      </c>
      <c r="AB7131" s="4"/>
    </row>
    <row r="7132" spans="1:28" x14ac:dyDescent="0.25">
      <c r="A7132">
        <v>309188</v>
      </c>
      <c r="B7132" s="1" t="s">
        <v>17010</v>
      </c>
      <c r="C7132" s="2">
        <v>1</v>
      </c>
      <c r="D7132" s="1" t="s">
        <v>824</v>
      </c>
      <c r="E7132" t="s">
        <v>17011</v>
      </c>
      <c r="F7132" t="s">
        <v>1746</v>
      </c>
      <c r="G7132" t="s">
        <v>1747</v>
      </c>
      <c r="H7132">
        <v>77.119768780000001</v>
      </c>
      <c r="I7132">
        <v>28.666848309999999</v>
      </c>
      <c r="J7132" t="s">
        <v>295</v>
      </c>
      <c r="K7132" t="s">
        <v>208</v>
      </c>
      <c r="L7132" t="s">
        <v>26</v>
      </c>
      <c r="M7132" t="s">
        <v>26</v>
      </c>
      <c r="N7132" t="s">
        <v>27</v>
      </c>
      <c r="O7132" t="s">
        <v>27</v>
      </c>
      <c r="P7132">
        <v>3</v>
      </c>
      <c r="Q7132">
        <v>84</v>
      </c>
      <c r="R7132">
        <v>1200</v>
      </c>
      <c r="S7132">
        <f>(Main_Table[[#This Row],[Average_Cost_for_two]]*Currency!$B$2)</f>
        <v>14.4</v>
      </c>
      <c r="T7132" t="str">
        <f t="shared" si="111"/>
        <v>0-100</v>
      </c>
      <c r="U7132">
        <v>3.4</v>
      </c>
      <c r="V7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32" s="3" t="s">
        <v>21624</v>
      </c>
      <c r="X7132" s="3">
        <v>42570</v>
      </c>
      <c r="Y7132" s="2">
        <v>2016</v>
      </c>
      <c r="Z7132" s="3" t="s">
        <v>23525</v>
      </c>
      <c r="AA7132" s="3" t="s">
        <v>23524</v>
      </c>
      <c r="AB7132" s="4"/>
    </row>
    <row r="7133" spans="1:28" x14ac:dyDescent="0.25">
      <c r="A7133">
        <v>2500390</v>
      </c>
      <c r="B7133" s="1" t="s">
        <v>16102</v>
      </c>
      <c r="C7133" s="2">
        <v>1</v>
      </c>
      <c r="D7133" s="1" t="s">
        <v>223</v>
      </c>
      <c r="E7133" t="s">
        <v>16103</v>
      </c>
      <c r="F7133" t="s">
        <v>16104</v>
      </c>
      <c r="G7133" t="s">
        <v>16105</v>
      </c>
      <c r="H7133">
        <v>0</v>
      </c>
      <c r="I7133">
        <v>0</v>
      </c>
      <c r="J7133" t="s">
        <v>16106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2</v>
      </c>
      <c r="Q7133">
        <v>8</v>
      </c>
      <c r="R7133">
        <v>400</v>
      </c>
      <c r="S7133">
        <f>(Main_Table[[#This Row],[Average_Cost_for_two]]*Currency!$B$2)</f>
        <v>4.8</v>
      </c>
      <c r="T7133" t="str">
        <f t="shared" si="111"/>
        <v>0-100</v>
      </c>
      <c r="U7133">
        <v>3.2</v>
      </c>
      <c r="V7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33" s="3" t="s">
        <v>21624</v>
      </c>
      <c r="X7133" s="3">
        <v>42570</v>
      </c>
      <c r="Y7133" s="2">
        <v>2016</v>
      </c>
      <c r="Z7133" s="3" t="s">
        <v>23525</v>
      </c>
      <c r="AA7133" s="3" t="s">
        <v>23524</v>
      </c>
      <c r="AB7133" s="4"/>
    </row>
    <row r="7134" spans="1:28" x14ac:dyDescent="0.25">
      <c r="A7134">
        <v>16604911</v>
      </c>
      <c r="B7134" s="1" t="s">
        <v>15953</v>
      </c>
      <c r="C7134" s="2">
        <v>14</v>
      </c>
      <c r="D7134" s="1" t="s">
        <v>15954</v>
      </c>
      <c r="E7134" t="s">
        <v>15955</v>
      </c>
      <c r="F7134" t="s">
        <v>15954</v>
      </c>
      <c r="G7134" t="s">
        <v>15956</v>
      </c>
      <c r="H7134">
        <v>146.68585200000001</v>
      </c>
      <c r="I7134">
        <v>-36.360439</v>
      </c>
      <c r="J7134" t="s">
        <v>9612</v>
      </c>
      <c r="K7134" t="s">
        <v>73</v>
      </c>
      <c r="L7134" t="s">
        <v>27</v>
      </c>
      <c r="M7134" t="s">
        <v>27</v>
      </c>
      <c r="N7134" t="s">
        <v>27</v>
      </c>
      <c r="O7134" t="s">
        <v>27</v>
      </c>
      <c r="P7134">
        <v>2</v>
      </c>
      <c r="Q7134">
        <v>237</v>
      </c>
      <c r="R7134">
        <v>20</v>
      </c>
      <c r="S7134">
        <f>(Main_Table[[#This Row],[Average_Cost_for_two]]*Currency!$B$3)</f>
        <v>20</v>
      </c>
      <c r="T7134" t="str">
        <f t="shared" si="111"/>
        <v>0-100</v>
      </c>
      <c r="U7134">
        <v>4.5999999999999996</v>
      </c>
      <c r="V7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34" s="3" t="s">
        <v>21624</v>
      </c>
      <c r="X7134" s="3">
        <v>42570</v>
      </c>
      <c r="Y7134" s="2">
        <v>2016</v>
      </c>
      <c r="Z7134" s="3" t="s">
        <v>23525</v>
      </c>
      <c r="AA7134" s="3" t="s">
        <v>23524</v>
      </c>
      <c r="AB7134" s="4"/>
    </row>
    <row r="7135" spans="1:28" x14ac:dyDescent="0.25">
      <c r="A7135">
        <v>468</v>
      </c>
      <c r="B7135" s="1" t="s">
        <v>2971</v>
      </c>
      <c r="C7135" s="2">
        <v>1</v>
      </c>
      <c r="D7135" s="1" t="s">
        <v>824</v>
      </c>
      <c r="E7135" t="s">
        <v>16990</v>
      </c>
      <c r="F7135" t="s">
        <v>1731</v>
      </c>
      <c r="G7135" t="s">
        <v>1732</v>
      </c>
      <c r="H7135">
        <v>77.296464099999994</v>
      </c>
      <c r="I7135">
        <v>28.642720199999999</v>
      </c>
      <c r="J7135" t="s">
        <v>1601</v>
      </c>
      <c r="K7135" t="s">
        <v>208</v>
      </c>
      <c r="L7135" t="s">
        <v>27</v>
      </c>
      <c r="M7135" t="s">
        <v>26</v>
      </c>
      <c r="N7135" t="s">
        <v>27</v>
      </c>
      <c r="O7135" t="s">
        <v>27</v>
      </c>
      <c r="P7135">
        <v>2</v>
      </c>
      <c r="Q7135">
        <v>84</v>
      </c>
      <c r="R7135">
        <v>700</v>
      </c>
      <c r="S7135">
        <f>(Main_Table[[#This Row],[Average_Cost_for_two]]*Currency!$B$2)</f>
        <v>8.4</v>
      </c>
      <c r="T7135" t="str">
        <f t="shared" si="111"/>
        <v>0-100</v>
      </c>
      <c r="U7135">
        <v>2.5</v>
      </c>
      <c r="V7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35" s="3" t="s">
        <v>22050</v>
      </c>
      <c r="X7135" s="3">
        <v>42553</v>
      </c>
      <c r="Y7135" s="2">
        <v>2016</v>
      </c>
      <c r="Z7135" s="3" t="s">
        <v>23525</v>
      </c>
      <c r="AA7135" s="3" t="s">
        <v>23524</v>
      </c>
      <c r="AB7135" s="4"/>
    </row>
    <row r="7136" spans="1:28" x14ac:dyDescent="0.25">
      <c r="A7136">
        <v>1023</v>
      </c>
      <c r="B7136" s="1" t="s">
        <v>7057</v>
      </c>
      <c r="C7136" s="2">
        <v>1</v>
      </c>
      <c r="D7136" s="1" t="s">
        <v>824</v>
      </c>
      <c r="E7136" t="s">
        <v>17191</v>
      </c>
      <c r="F7136" t="s">
        <v>2016</v>
      </c>
      <c r="G7136" t="s">
        <v>2017</v>
      </c>
      <c r="H7136">
        <v>77.269154</v>
      </c>
      <c r="I7136">
        <v>28.567481000000001</v>
      </c>
      <c r="J7136" t="s">
        <v>947</v>
      </c>
      <c r="K7136" t="s">
        <v>208</v>
      </c>
      <c r="L7136" t="s">
        <v>27</v>
      </c>
      <c r="M7136" t="s">
        <v>27</v>
      </c>
      <c r="N7136" t="s">
        <v>27</v>
      </c>
      <c r="O7136" t="s">
        <v>27</v>
      </c>
      <c r="P7136">
        <v>1</v>
      </c>
      <c r="Q7136">
        <v>109</v>
      </c>
      <c r="R7136">
        <v>250</v>
      </c>
      <c r="S7136">
        <f>(Main_Table[[#This Row],[Average_Cost_for_two]]*Currency!$B$2)</f>
        <v>3</v>
      </c>
      <c r="T7136" t="str">
        <f t="shared" si="111"/>
        <v>0-100</v>
      </c>
      <c r="U7136">
        <v>3.4</v>
      </c>
      <c r="V7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36" s="3" t="s">
        <v>22050</v>
      </c>
      <c r="X7136" s="3">
        <v>42553</v>
      </c>
      <c r="Y7136" s="2">
        <v>2016</v>
      </c>
      <c r="Z7136" s="3" t="s">
        <v>23525</v>
      </c>
      <c r="AA7136" s="3" t="s">
        <v>23524</v>
      </c>
      <c r="AB7136" s="4"/>
    </row>
    <row r="7137" spans="1:28" x14ac:dyDescent="0.25">
      <c r="A7137">
        <v>6072</v>
      </c>
      <c r="B7137" s="1" t="s">
        <v>16787</v>
      </c>
      <c r="C7137" s="2">
        <v>1</v>
      </c>
      <c r="D7137" s="1" t="s">
        <v>824</v>
      </c>
      <c r="E7137" t="s">
        <v>16788</v>
      </c>
      <c r="F7137" t="s">
        <v>1440</v>
      </c>
      <c r="G7137" t="s">
        <v>1441</v>
      </c>
      <c r="H7137">
        <v>77.279861800000006</v>
      </c>
      <c r="I7137">
        <v>28.632121099999999</v>
      </c>
      <c r="J7137" t="s">
        <v>300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29</v>
      </c>
      <c r="R7137">
        <v>300</v>
      </c>
      <c r="S7137">
        <f>(Main_Table[[#This Row],[Average_Cost_for_two]]*Currency!$B$2)</f>
        <v>3.6</v>
      </c>
      <c r="T7137" t="str">
        <f t="shared" si="111"/>
        <v>0-100</v>
      </c>
      <c r="U7137">
        <v>3.3</v>
      </c>
      <c r="V7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37" s="3" t="s">
        <v>22050</v>
      </c>
      <c r="X7137" s="3">
        <v>42553</v>
      </c>
      <c r="Y7137" s="2">
        <v>2016</v>
      </c>
      <c r="Z7137" s="3" t="s">
        <v>23525</v>
      </c>
      <c r="AA7137" s="3" t="s">
        <v>23524</v>
      </c>
      <c r="AB7137" s="4"/>
    </row>
    <row r="7138" spans="1:28" x14ac:dyDescent="0.25">
      <c r="A7138">
        <v>306132</v>
      </c>
      <c r="B7138" s="1" t="s">
        <v>8999</v>
      </c>
      <c r="C7138" s="2">
        <v>1</v>
      </c>
      <c r="D7138" s="1" t="s">
        <v>389</v>
      </c>
      <c r="E7138" t="s">
        <v>16200</v>
      </c>
      <c r="F7138" t="s">
        <v>404</v>
      </c>
      <c r="G7138" t="s">
        <v>405</v>
      </c>
      <c r="H7138">
        <v>77.088687899999996</v>
      </c>
      <c r="I7138">
        <v>28.4952079</v>
      </c>
      <c r="J7138" t="s">
        <v>9001</v>
      </c>
      <c r="K7138" t="s">
        <v>208</v>
      </c>
      <c r="L7138" t="s">
        <v>26</v>
      </c>
      <c r="M7138" t="s">
        <v>26</v>
      </c>
      <c r="N7138" t="s">
        <v>27</v>
      </c>
      <c r="O7138" t="s">
        <v>27</v>
      </c>
      <c r="P7138">
        <v>3</v>
      </c>
      <c r="Q7138">
        <v>706</v>
      </c>
      <c r="R7138">
        <v>1700</v>
      </c>
      <c r="S7138">
        <f>(Main_Table[[#This Row],[Average_Cost_for_two]]*Currency!$B$2)</f>
        <v>20.400000000000002</v>
      </c>
      <c r="T7138" t="str">
        <f t="shared" si="111"/>
        <v>0-100</v>
      </c>
      <c r="U7138">
        <v>3.8</v>
      </c>
      <c r="V7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38" s="3" t="s">
        <v>22050</v>
      </c>
      <c r="X7138" s="3">
        <v>42553</v>
      </c>
      <c r="Y7138" s="2">
        <v>2016</v>
      </c>
      <c r="Z7138" s="3" t="s">
        <v>23525</v>
      </c>
      <c r="AA7138" s="3" t="s">
        <v>23524</v>
      </c>
      <c r="AB7138" s="4"/>
    </row>
    <row r="7139" spans="1:28" x14ac:dyDescent="0.25">
      <c r="A7139">
        <v>310493</v>
      </c>
      <c r="B7139" s="1" t="s">
        <v>16263</v>
      </c>
      <c r="C7139" s="2">
        <v>1</v>
      </c>
      <c r="D7139" s="1" t="s">
        <v>389</v>
      </c>
      <c r="E7139" t="s">
        <v>16264</v>
      </c>
      <c r="F7139" t="s">
        <v>499</v>
      </c>
      <c r="G7139" t="s">
        <v>500</v>
      </c>
      <c r="H7139">
        <v>77.020381700000002</v>
      </c>
      <c r="I7139">
        <v>28.466773199999999</v>
      </c>
      <c r="J7139" t="s">
        <v>211</v>
      </c>
      <c r="K7139" t="s">
        <v>208</v>
      </c>
      <c r="L7139" t="s">
        <v>27</v>
      </c>
      <c r="M7139" t="s">
        <v>27</v>
      </c>
      <c r="N7139" t="s">
        <v>27</v>
      </c>
      <c r="O7139" t="s">
        <v>27</v>
      </c>
      <c r="P7139">
        <v>2</v>
      </c>
      <c r="Q7139">
        <v>31</v>
      </c>
      <c r="R7139">
        <v>550</v>
      </c>
      <c r="S7139">
        <f>(Main_Table[[#This Row],[Average_Cost_for_two]]*Currency!$B$2)</f>
        <v>6.6000000000000005</v>
      </c>
      <c r="T7139" t="str">
        <f t="shared" si="111"/>
        <v>0-100</v>
      </c>
      <c r="U7139">
        <v>3.5</v>
      </c>
      <c r="V7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39" s="3" t="s">
        <v>22050</v>
      </c>
      <c r="X7139" s="3">
        <v>42553</v>
      </c>
      <c r="Y7139" s="2">
        <v>2016</v>
      </c>
      <c r="Z7139" s="3" t="s">
        <v>23525</v>
      </c>
      <c r="AA7139" s="3" t="s">
        <v>23524</v>
      </c>
      <c r="AB7139" s="4"/>
    </row>
    <row r="7140" spans="1:28" x14ac:dyDescent="0.25">
      <c r="A7140">
        <v>307946</v>
      </c>
      <c r="B7140" s="1" t="s">
        <v>17210</v>
      </c>
      <c r="C7140" s="2">
        <v>1</v>
      </c>
      <c r="D7140" s="1" t="s">
        <v>824</v>
      </c>
      <c r="E7140" t="s">
        <v>17211</v>
      </c>
      <c r="F7140" t="s">
        <v>2051</v>
      </c>
      <c r="G7140" t="s">
        <v>2052</v>
      </c>
      <c r="H7140">
        <v>77.039176299999994</v>
      </c>
      <c r="I7140">
        <v>28.621128200000001</v>
      </c>
      <c r="J7140" t="s">
        <v>17212</v>
      </c>
      <c r="K7140" t="s">
        <v>208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8</v>
      </c>
      <c r="R7140">
        <v>200</v>
      </c>
      <c r="S7140">
        <f>(Main_Table[[#This Row],[Average_Cost_for_two]]*Currency!$B$2)</f>
        <v>2.4</v>
      </c>
      <c r="T7140" t="str">
        <f t="shared" si="111"/>
        <v>0-100</v>
      </c>
      <c r="U7140">
        <v>3</v>
      </c>
      <c r="V7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40" s="3" t="s">
        <v>20868</v>
      </c>
      <c r="X7140" s="3">
        <v>42571</v>
      </c>
      <c r="Y7140" s="2">
        <v>2016</v>
      </c>
      <c r="Z7140" s="3" t="s">
        <v>23525</v>
      </c>
      <c r="AA7140" s="3" t="s">
        <v>23524</v>
      </c>
      <c r="AB7140" s="4"/>
    </row>
    <row r="7141" spans="1:28" x14ac:dyDescent="0.25">
      <c r="A7141">
        <v>3600148</v>
      </c>
      <c r="B7141" s="1" t="s">
        <v>16433</v>
      </c>
      <c r="C7141" s="2">
        <v>1</v>
      </c>
      <c r="D7141" s="1" t="s">
        <v>3181</v>
      </c>
      <c r="E7141" t="s">
        <v>16434</v>
      </c>
      <c r="F7141" t="s">
        <v>16435</v>
      </c>
      <c r="G7141" t="s">
        <v>16436</v>
      </c>
      <c r="H7141">
        <v>76.659263890000005</v>
      </c>
      <c r="I7141">
        <v>12.31097222</v>
      </c>
      <c r="J7141" t="s">
        <v>3205</v>
      </c>
      <c r="K7141" t="s">
        <v>208</v>
      </c>
      <c r="L7141" t="s">
        <v>27</v>
      </c>
      <c r="M7141" t="s">
        <v>27</v>
      </c>
      <c r="N7141" t="s">
        <v>27</v>
      </c>
      <c r="O7141" t="s">
        <v>27</v>
      </c>
      <c r="P7141">
        <v>3</v>
      </c>
      <c r="Q7141">
        <v>132</v>
      </c>
      <c r="R7141">
        <v>1000</v>
      </c>
      <c r="S7141">
        <f>(Main_Table[[#This Row],[Average_Cost_for_two]]*Currency!$B$2)</f>
        <v>12</v>
      </c>
      <c r="T7141" t="str">
        <f t="shared" si="111"/>
        <v>0-100</v>
      </c>
      <c r="U7141">
        <v>3.7</v>
      </c>
      <c r="V7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41" s="3" t="s">
        <v>20868</v>
      </c>
      <c r="X7141" s="3">
        <v>42571</v>
      </c>
      <c r="Y7141" s="2">
        <v>2016</v>
      </c>
      <c r="Z7141" s="3" t="s">
        <v>23525</v>
      </c>
      <c r="AA7141" s="3" t="s">
        <v>23524</v>
      </c>
      <c r="AB7141" s="4"/>
    </row>
    <row r="7142" spans="1:28" x14ac:dyDescent="0.25">
      <c r="A7142">
        <v>18421461</v>
      </c>
      <c r="B7142" s="1" t="s">
        <v>16889</v>
      </c>
      <c r="C7142" s="2">
        <v>1</v>
      </c>
      <c r="D7142" s="1" t="s">
        <v>824</v>
      </c>
      <c r="E7142" t="s">
        <v>16890</v>
      </c>
      <c r="F7142" t="s">
        <v>1568</v>
      </c>
      <c r="G7142" t="s">
        <v>1569</v>
      </c>
      <c r="H7142">
        <v>77.208094000000003</v>
      </c>
      <c r="I7142">
        <v>28.710251400000001</v>
      </c>
      <c r="J7142" t="s">
        <v>3088</v>
      </c>
      <c r="K7142" t="s">
        <v>208</v>
      </c>
      <c r="L7142" t="s">
        <v>27</v>
      </c>
      <c r="M7142" t="s">
        <v>27</v>
      </c>
      <c r="N7142" t="s">
        <v>27</v>
      </c>
      <c r="O7142" t="s">
        <v>27</v>
      </c>
      <c r="P7142">
        <v>1</v>
      </c>
      <c r="Q7142">
        <v>0</v>
      </c>
      <c r="R7142">
        <v>100</v>
      </c>
      <c r="S7142">
        <f>(Main_Table[[#This Row],[Average_Cost_for_two]]*Currency!$B$2)</f>
        <v>1.2</v>
      </c>
      <c r="T7142" t="str">
        <f t="shared" si="111"/>
        <v>0-100</v>
      </c>
      <c r="U7142">
        <v>1</v>
      </c>
      <c r="V7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42" s="3" t="s">
        <v>20868</v>
      </c>
      <c r="X7142" s="3">
        <v>42571</v>
      </c>
      <c r="Y7142" s="2">
        <v>2016</v>
      </c>
      <c r="Z7142" s="3" t="s">
        <v>23525</v>
      </c>
      <c r="AA7142" s="3" t="s">
        <v>23524</v>
      </c>
      <c r="AB7142" s="4"/>
    </row>
    <row r="7143" spans="1:28" x14ac:dyDescent="0.25">
      <c r="A7143">
        <v>18432849</v>
      </c>
      <c r="B7143" s="1" t="s">
        <v>17084</v>
      </c>
      <c r="C7143" s="2">
        <v>1</v>
      </c>
      <c r="D7143" s="1" t="s">
        <v>824</v>
      </c>
      <c r="E7143" t="s">
        <v>17085</v>
      </c>
      <c r="F7143" t="s">
        <v>1838</v>
      </c>
      <c r="G7143" t="s">
        <v>1839</v>
      </c>
      <c r="H7143">
        <v>77.193968170000005</v>
      </c>
      <c r="I7143">
        <v>28.561787540000001</v>
      </c>
      <c r="J7143" t="s">
        <v>211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2</v>
      </c>
      <c r="Q7143">
        <v>13</v>
      </c>
      <c r="R7143">
        <v>500</v>
      </c>
      <c r="S7143">
        <f>(Main_Table[[#This Row],[Average_Cost_for_two]]*Currency!$B$2)</f>
        <v>6</v>
      </c>
      <c r="T7143" t="str">
        <f t="shared" si="111"/>
        <v>0-100</v>
      </c>
      <c r="U7143">
        <v>3.3</v>
      </c>
      <c r="V7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43" s="3" t="s">
        <v>20868</v>
      </c>
      <c r="X7143" s="3">
        <v>42571</v>
      </c>
      <c r="Y7143" s="2">
        <v>2016</v>
      </c>
      <c r="Z7143" s="3" t="s">
        <v>23525</v>
      </c>
      <c r="AA7143" s="3" t="s">
        <v>23524</v>
      </c>
      <c r="AB7143" s="4"/>
    </row>
    <row r="7144" spans="1:28" x14ac:dyDescent="0.25">
      <c r="A7144">
        <v>1546</v>
      </c>
      <c r="B7144" s="1" t="s">
        <v>16656</v>
      </c>
      <c r="C7144" s="2">
        <v>1</v>
      </c>
      <c r="D7144" s="1" t="s">
        <v>824</v>
      </c>
      <c r="E7144" t="s">
        <v>16657</v>
      </c>
      <c r="F7144" t="s">
        <v>1234</v>
      </c>
      <c r="G7144" t="s">
        <v>1235</v>
      </c>
      <c r="H7144">
        <v>77.3016535</v>
      </c>
      <c r="I7144">
        <v>28.630744799999999</v>
      </c>
      <c r="J7144" t="s">
        <v>396</v>
      </c>
      <c r="K7144" t="s">
        <v>208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36</v>
      </c>
      <c r="R7144">
        <v>400</v>
      </c>
      <c r="S7144">
        <f>(Main_Table[[#This Row],[Average_Cost_for_two]]*Currency!$B$2)</f>
        <v>4.8</v>
      </c>
      <c r="T7144" t="str">
        <f t="shared" si="111"/>
        <v>0-100</v>
      </c>
      <c r="U7144">
        <v>2.9</v>
      </c>
      <c r="V7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44" s="3" t="s">
        <v>20860</v>
      </c>
      <c r="X7144" s="3">
        <v>42572</v>
      </c>
      <c r="Y7144" s="2">
        <v>2016</v>
      </c>
      <c r="Z7144" s="3" t="s">
        <v>23525</v>
      </c>
      <c r="AA7144" s="3" t="s">
        <v>23524</v>
      </c>
      <c r="AB7144" s="4"/>
    </row>
    <row r="7145" spans="1:28" x14ac:dyDescent="0.25">
      <c r="A7145">
        <v>306291</v>
      </c>
      <c r="B7145" s="1" t="s">
        <v>12490</v>
      </c>
      <c r="C7145" s="2">
        <v>1</v>
      </c>
      <c r="D7145" s="1" t="s">
        <v>824</v>
      </c>
      <c r="E7145" t="s">
        <v>17026</v>
      </c>
      <c r="F7145" t="s">
        <v>1770</v>
      </c>
      <c r="G7145" t="s">
        <v>1771</v>
      </c>
      <c r="H7145">
        <v>77.180733099999998</v>
      </c>
      <c r="I7145">
        <v>28.565068400000001</v>
      </c>
      <c r="J7145" t="s">
        <v>211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2</v>
      </c>
      <c r="Q7145">
        <v>163</v>
      </c>
      <c r="R7145">
        <v>650</v>
      </c>
      <c r="S7145">
        <f>(Main_Table[[#This Row],[Average_Cost_for_two]]*Currency!$B$2)</f>
        <v>7.8</v>
      </c>
      <c r="T7145" t="str">
        <f t="shared" si="111"/>
        <v>0-100</v>
      </c>
      <c r="U7145">
        <v>3.3</v>
      </c>
      <c r="V7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45" s="3" t="s">
        <v>20860</v>
      </c>
      <c r="X7145" s="3">
        <v>42572</v>
      </c>
      <c r="Y7145" s="2">
        <v>2016</v>
      </c>
      <c r="Z7145" s="3" t="s">
        <v>23525</v>
      </c>
      <c r="AA7145" s="3" t="s">
        <v>23524</v>
      </c>
      <c r="AB7145" s="4"/>
    </row>
    <row r="7146" spans="1:28" x14ac:dyDescent="0.25">
      <c r="A7146">
        <v>6501534</v>
      </c>
      <c r="B7146" s="1" t="s">
        <v>17486</v>
      </c>
      <c r="C7146" s="2">
        <v>189</v>
      </c>
      <c r="D7146" s="1" t="s">
        <v>6309</v>
      </c>
      <c r="E7146" t="s">
        <v>17487</v>
      </c>
      <c r="F7146" t="s">
        <v>17488</v>
      </c>
      <c r="G7146" t="s">
        <v>17489</v>
      </c>
      <c r="H7146">
        <v>28.060192000000001</v>
      </c>
      <c r="I7146">
        <v>-26.203278000000001</v>
      </c>
      <c r="J7146" t="s">
        <v>17490</v>
      </c>
      <c r="K7146" t="s">
        <v>2537</v>
      </c>
      <c r="L7146" t="s">
        <v>27</v>
      </c>
      <c r="M7146" t="s">
        <v>27</v>
      </c>
      <c r="N7146" t="s">
        <v>27</v>
      </c>
      <c r="O7146" t="s">
        <v>27</v>
      </c>
      <c r="P7146">
        <v>4</v>
      </c>
      <c r="Q7146">
        <v>441</v>
      </c>
      <c r="R7146">
        <v>1540</v>
      </c>
      <c r="S7146">
        <f>(Main_Table[[#This Row],[Average_Cost_for_two]]*Currency!$B$10)</f>
        <v>78.539999999999992</v>
      </c>
      <c r="T7146" t="str">
        <f t="shared" si="111"/>
        <v>0-100</v>
      </c>
      <c r="U7146">
        <v>4.9000000000000004</v>
      </c>
      <c r="V7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46" s="3" t="s">
        <v>20860</v>
      </c>
      <c r="X7146" s="3">
        <v>42572</v>
      </c>
      <c r="Y7146" s="2">
        <v>2016</v>
      </c>
      <c r="Z7146" s="3" t="s">
        <v>23525</v>
      </c>
      <c r="AA7146" s="3" t="s">
        <v>23524</v>
      </c>
      <c r="AB7146" s="4"/>
    </row>
    <row r="7147" spans="1:28" x14ac:dyDescent="0.25">
      <c r="A7147">
        <v>18264995</v>
      </c>
      <c r="B7147" s="1" t="s">
        <v>8314</v>
      </c>
      <c r="C7147" s="2">
        <v>1</v>
      </c>
      <c r="D7147" s="1" t="s">
        <v>389</v>
      </c>
      <c r="E7147" t="s">
        <v>16306</v>
      </c>
      <c r="F7147" t="s">
        <v>8237</v>
      </c>
      <c r="G7147" t="s">
        <v>16307</v>
      </c>
      <c r="H7147">
        <v>77.055339500000002</v>
      </c>
      <c r="I7147">
        <v>28.459873699999999</v>
      </c>
      <c r="J7147" t="s">
        <v>16308</v>
      </c>
      <c r="K7147" t="s">
        <v>208</v>
      </c>
      <c r="L7147" t="s">
        <v>27</v>
      </c>
      <c r="M7147" t="s">
        <v>26</v>
      </c>
      <c r="N7147" t="s">
        <v>27</v>
      </c>
      <c r="O7147" t="s">
        <v>27</v>
      </c>
      <c r="P7147">
        <v>2</v>
      </c>
      <c r="Q7147">
        <v>99</v>
      </c>
      <c r="R7147">
        <v>650</v>
      </c>
      <c r="S7147">
        <f>(Main_Table[[#This Row],[Average_Cost_for_two]]*Currency!$B$2)</f>
        <v>7.8</v>
      </c>
      <c r="T7147" t="str">
        <f t="shared" si="111"/>
        <v>0-100</v>
      </c>
      <c r="U7147">
        <v>3.8</v>
      </c>
      <c r="V7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47" s="3" t="s">
        <v>20860</v>
      </c>
      <c r="X7147" s="3">
        <v>42572</v>
      </c>
      <c r="Y7147" s="2">
        <v>2016</v>
      </c>
      <c r="Z7147" s="3" t="s">
        <v>23525</v>
      </c>
      <c r="AA7147" s="3" t="s">
        <v>23524</v>
      </c>
      <c r="AB7147" s="4"/>
    </row>
    <row r="7148" spans="1:28" x14ac:dyDescent="0.25">
      <c r="A7148">
        <v>18357944</v>
      </c>
      <c r="B7148" s="1" t="s">
        <v>16317</v>
      </c>
      <c r="C7148" s="2">
        <v>1</v>
      </c>
      <c r="D7148" s="1" t="s">
        <v>389</v>
      </c>
      <c r="E7148" t="s">
        <v>16318</v>
      </c>
      <c r="F7148" t="s">
        <v>577</v>
      </c>
      <c r="G7148" t="s">
        <v>578</v>
      </c>
      <c r="H7148">
        <v>77.046147000000005</v>
      </c>
      <c r="I7148">
        <v>28.439566800000001</v>
      </c>
      <c r="J7148" t="s">
        <v>645</v>
      </c>
      <c r="K7148" t="s">
        <v>208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2</v>
      </c>
      <c r="R7148">
        <v>400</v>
      </c>
      <c r="S7148">
        <f>(Main_Table[[#This Row],[Average_Cost_for_two]]*Currency!$B$2)</f>
        <v>4.8</v>
      </c>
      <c r="T7148" t="str">
        <f t="shared" si="111"/>
        <v>0-100</v>
      </c>
      <c r="U7148">
        <v>1</v>
      </c>
      <c r="V7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48" s="3" t="s">
        <v>20860</v>
      </c>
      <c r="X7148" s="3">
        <v>42572</v>
      </c>
      <c r="Y7148" s="2">
        <v>2016</v>
      </c>
      <c r="Z7148" s="3" t="s">
        <v>23525</v>
      </c>
      <c r="AA7148" s="3" t="s">
        <v>23524</v>
      </c>
      <c r="AB7148" s="4"/>
    </row>
    <row r="7149" spans="1:28" x14ac:dyDescent="0.25">
      <c r="A7149">
        <v>18449640</v>
      </c>
      <c r="B7149" s="1" t="s">
        <v>16523</v>
      </c>
      <c r="C7149" s="2">
        <v>1</v>
      </c>
      <c r="D7149" s="1" t="s">
        <v>824</v>
      </c>
      <c r="E7149" t="s">
        <v>16524</v>
      </c>
      <c r="F7149" t="s">
        <v>1022</v>
      </c>
      <c r="G7149" t="s">
        <v>1023</v>
      </c>
      <c r="H7149">
        <v>77.240096100000002</v>
      </c>
      <c r="I7149">
        <v>28.647771800000001</v>
      </c>
      <c r="J7149" t="s">
        <v>434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0</v>
      </c>
      <c r="R7149">
        <v>100</v>
      </c>
      <c r="S7149">
        <f>(Main_Table[[#This Row],[Average_Cost_for_two]]*Currency!$B$2)</f>
        <v>1.2</v>
      </c>
      <c r="T7149" t="str">
        <f t="shared" si="111"/>
        <v>0-100</v>
      </c>
      <c r="U7149">
        <v>1</v>
      </c>
      <c r="V7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49" s="3" t="s">
        <v>20860</v>
      </c>
      <c r="X7149" s="3">
        <v>42572</v>
      </c>
      <c r="Y7149" s="2">
        <v>2016</v>
      </c>
      <c r="Z7149" s="3" t="s">
        <v>23525</v>
      </c>
      <c r="AA7149" s="3" t="s">
        <v>23524</v>
      </c>
      <c r="AB7149" s="4"/>
    </row>
    <row r="7150" spans="1:28" x14ac:dyDescent="0.25">
      <c r="A7150">
        <v>18471285</v>
      </c>
      <c r="B7150" s="1" t="s">
        <v>4022</v>
      </c>
      <c r="C7150" s="2">
        <v>1</v>
      </c>
      <c r="D7150" s="1" t="s">
        <v>277</v>
      </c>
      <c r="E7150" t="s">
        <v>16160</v>
      </c>
      <c r="F7150" t="s">
        <v>6107</v>
      </c>
      <c r="G7150" t="s">
        <v>16161</v>
      </c>
      <c r="H7150">
        <v>77.267050499999996</v>
      </c>
      <c r="I7150">
        <v>28.395975799999999</v>
      </c>
      <c r="J7150" t="s">
        <v>4024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0</v>
      </c>
      <c r="R7150">
        <v>150</v>
      </c>
      <c r="S7150">
        <f>(Main_Table[[#This Row],[Average_Cost_for_two]]*Currency!$B$2)</f>
        <v>1.8</v>
      </c>
      <c r="T7150" t="str">
        <f t="shared" si="111"/>
        <v>0-100</v>
      </c>
      <c r="U7150">
        <v>1</v>
      </c>
      <c r="V7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50" s="3" t="s">
        <v>20860</v>
      </c>
      <c r="X7150" s="3">
        <v>42572</v>
      </c>
      <c r="Y7150" s="2">
        <v>2016</v>
      </c>
      <c r="Z7150" s="3" t="s">
        <v>23525</v>
      </c>
      <c r="AA7150" s="3" t="s">
        <v>23524</v>
      </c>
      <c r="AB7150" s="4"/>
    </row>
    <row r="7151" spans="1:28" x14ac:dyDescent="0.25">
      <c r="A7151">
        <v>5010</v>
      </c>
      <c r="B7151" s="1" t="s">
        <v>16158</v>
      </c>
      <c r="C7151" s="2">
        <v>1</v>
      </c>
      <c r="D7151" s="1" t="s">
        <v>277</v>
      </c>
      <c r="E7151" t="s">
        <v>16159</v>
      </c>
      <c r="F7151" t="s">
        <v>363</v>
      </c>
      <c r="G7151" t="s">
        <v>364</v>
      </c>
      <c r="H7151">
        <v>77.311550600000004</v>
      </c>
      <c r="I7151">
        <v>28.480418799999999</v>
      </c>
      <c r="J7151" t="s">
        <v>217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2</v>
      </c>
      <c r="Q7151">
        <v>48</v>
      </c>
      <c r="R7151">
        <v>500</v>
      </c>
      <c r="S7151">
        <f>(Main_Table[[#This Row],[Average_Cost_for_two]]*Currency!$B$2)</f>
        <v>6</v>
      </c>
      <c r="T7151" t="str">
        <f t="shared" si="111"/>
        <v>0-100</v>
      </c>
      <c r="U7151">
        <v>2.7</v>
      </c>
      <c r="V7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51" s="3" t="s">
        <v>23136</v>
      </c>
      <c r="X7151" s="3">
        <v>42573</v>
      </c>
      <c r="Y7151" s="2">
        <v>2016</v>
      </c>
      <c r="Z7151" s="3" t="s">
        <v>23525</v>
      </c>
      <c r="AA7151" s="3" t="s">
        <v>23524</v>
      </c>
      <c r="AB7151" s="4"/>
    </row>
    <row r="7152" spans="1:28" x14ac:dyDescent="0.25">
      <c r="A7152">
        <v>103065</v>
      </c>
      <c r="B7152" s="1" t="s">
        <v>16385</v>
      </c>
      <c r="C7152" s="2">
        <v>1</v>
      </c>
      <c r="D7152" s="1" t="s">
        <v>726</v>
      </c>
      <c r="E7152" t="s">
        <v>16386</v>
      </c>
      <c r="F7152" t="s">
        <v>4972</v>
      </c>
      <c r="G7152" t="s">
        <v>4973</v>
      </c>
      <c r="H7152">
        <v>75.797281999999996</v>
      </c>
      <c r="I7152">
        <v>26.9119271</v>
      </c>
      <c r="J7152" t="s">
        <v>16387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3</v>
      </c>
      <c r="Q7152">
        <v>212</v>
      </c>
      <c r="R7152">
        <v>1000</v>
      </c>
      <c r="S7152">
        <f>(Main_Table[[#This Row],[Average_Cost_for_two]]*Currency!$B$2)</f>
        <v>12</v>
      </c>
      <c r="T7152" t="str">
        <f t="shared" si="111"/>
        <v>0-100</v>
      </c>
      <c r="U7152">
        <v>4</v>
      </c>
      <c r="V7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52" s="3" t="s">
        <v>23136</v>
      </c>
      <c r="X7152" s="3">
        <v>42573</v>
      </c>
      <c r="Y7152" s="2">
        <v>2016</v>
      </c>
      <c r="Z7152" s="3" t="s">
        <v>23525</v>
      </c>
      <c r="AA7152" s="3" t="s">
        <v>23524</v>
      </c>
      <c r="AB7152" s="4"/>
    </row>
    <row r="7153" spans="1:28" x14ac:dyDescent="0.25">
      <c r="A7153">
        <v>313272</v>
      </c>
      <c r="B7153" s="1" t="s">
        <v>16213</v>
      </c>
      <c r="C7153" s="2">
        <v>1</v>
      </c>
      <c r="D7153" s="1" t="s">
        <v>389</v>
      </c>
      <c r="E7153" t="s">
        <v>16214</v>
      </c>
      <c r="F7153" t="s">
        <v>423</v>
      </c>
      <c r="G7153" t="s">
        <v>424</v>
      </c>
      <c r="H7153">
        <v>77.0948286</v>
      </c>
      <c r="I7153">
        <v>28.48187686</v>
      </c>
      <c r="J7153" t="s">
        <v>3004</v>
      </c>
      <c r="K7153" t="s">
        <v>208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4</v>
      </c>
      <c r="R7153">
        <v>200</v>
      </c>
      <c r="S7153">
        <f>(Main_Table[[#This Row],[Average_Cost_for_two]]*Currency!$B$2)</f>
        <v>2.4</v>
      </c>
      <c r="T7153" t="str">
        <f t="shared" si="111"/>
        <v>0-100</v>
      </c>
      <c r="U7153">
        <v>2.9</v>
      </c>
      <c r="V7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53" s="3" t="s">
        <v>23136</v>
      </c>
      <c r="X7153" s="3">
        <v>42573</v>
      </c>
      <c r="Y7153" s="2">
        <v>2016</v>
      </c>
      <c r="Z7153" s="3" t="s">
        <v>23525</v>
      </c>
      <c r="AA7153" s="3" t="s">
        <v>23524</v>
      </c>
      <c r="AB7153" s="4"/>
    </row>
    <row r="7154" spans="1:28" x14ac:dyDescent="0.25">
      <c r="A7154">
        <v>4385</v>
      </c>
      <c r="B7154" s="1" t="s">
        <v>16596</v>
      </c>
      <c r="C7154" s="2">
        <v>1</v>
      </c>
      <c r="D7154" s="1" t="s">
        <v>824</v>
      </c>
      <c r="E7154" t="s">
        <v>16597</v>
      </c>
      <c r="F7154" t="s">
        <v>1126</v>
      </c>
      <c r="G7154" t="s">
        <v>1127</v>
      </c>
      <c r="H7154">
        <v>77.243972799999995</v>
      </c>
      <c r="I7154">
        <v>28.546713700000002</v>
      </c>
      <c r="J7154" t="s">
        <v>295</v>
      </c>
      <c r="K7154" t="s">
        <v>208</v>
      </c>
      <c r="L7154" t="s">
        <v>27</v>
      </c>
      <c r="M7154" t="s">
        <v>26</v>
      </c>
      <c r="N7154" t="s">
        <v>27</v>
      </c>
      <c r="O7154" t="s">
        <v>27</v>
      </c>
      <c r="P7154">
        <v>2</v>
      </c>
      <c r="Q7154">
        <v>146</v>
      </c>
      <c r="R7154">
        <v>800</v>
      </c>
      <c r="S7154">
        <f>(Main_Table[[#This Row],[Average_Cost_for_two]]*Currency!$B$2)</f>
        <v>9.6</v>
      </c>
      <c r="T7154" t="str">
        <f t="shared" si="111"/>
        <v>0-100</v>
      </c>
      <c r="U7154">
        <v>3.3</v>
      </c>
      <c r="V7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54" s="3" t="s">
        <v>21623</v>
      </c>
      <c r="X7154" s="3">
        <v>42574</v>
      </c>
      <c r="Y7154" s="2">
        <v>2016</v>
      </c>
      <c r="Z7154" s="3" t="s">
        <v>23525</v>
      </c>
      <c r="AA7154" s="3" t="s">
        <v>23524</v>
      </c>
      <c r="AB7154" s="4"/>
    </row>
    <row r="7155" spans="1:28" x14ac:dyDescent="0.25">
      <c r="A7155">
        <v>302041</v>
      </c>
      <c r="B7155" s="1" t="s">
        <v>16260</v>
      </c>
      <c r="C7155" s="2">
        <v>1</v>
      </c>
      <c r="D7155" s="1" t="s">
        <v>389</v>
      </c>
      <c r="E7155" t="s">
        <v>16261</v>
      </c>
      <c r="F7155" t="s">
        <v>499</v>
      </c>
      <c r="G7155" t="s">
        <v>500</v>
      </c>
      <c r="H7155">
        <v>77.013694200000003</v>
      </c>
      <c r="I7155">
        <v>28.482339400000001</v>
      </c>
      <c r="J7155" t="s">
        <v>16262</v>
      </c>
      <c r="K7155" t="s">
        <v>208</v>
      </c>
      <c r="L7155" t="s">
        <v>26</v>
      </c>
      <c r="M7155" t="s">
        <v>27</v>
      </c>
      <c r="N7155" t="s">
        <v>27</v>
      </c>
      <c r="O7155" t="s">
        <v>27</v>
      </c>
      <c r="P7155">
        <v>3</v>
      </c>
      <c r="Q7155">
        <v>25</v>
      </c>
      <c r="R7155">
        <v>1000</v>
      </c>
      <c r="S7155">
        <f>(Main_Table[[#This Row],[Average_Cost_for_two]]*Currency!$B$2)</f>
        <v>12</v>
      </c>
      <c r="T7155" t="str">
        <f t="shared" si="111"/>
        <v>0-100</v>
      </c>
      <c r="U7155">
        <v>3.1</v>
      </c>
      <c r="V7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55" s="3" t="s">
        <v>21623</v>
      </c>
      <c r="X7155" s="3">
        <v>42574</v>
      </c>
      <c r="Y7155" s="2">
        <v>2016</v>
      </c>
      <c r="Z7155" s="3" t="s">
        <v>23525</v>
      </c>
      <c r="AA7155" s="3" t="s">
        <v>23524</v>
      </c>
      <c r="AB7155" s="4"/>
    </row>
    <row r="7156" spans="1:28" x14ac:dyDescent="0.25">
      <c r="A7156">
        <v>305525</v>
      </c>
      <c r="B7156" s="1" t="s">
        <v>16982</v>
      </c>
      <c r="C7156" s="2">
        <v>1</v>
      </c>
      <c r="D7156" s="1" t="s">
        <v>824</v>
      </c>
      <c r="E7156" t="s">
        <v>16983</v>
      </c>
      <c r="F7156" t="s">
        <v>10647</v>
      </c>
      <c r="G7156" t="s">
        <v>10648</v>
      </c>
      <c r="H7156">
        <v>77.241909100000001</v>
      </c>
      <c r="I7156">
        <v>28.613167600000001</v>
      </c>
      <c r="J7156" t="s">
        <v>16984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3</v>
      </c>
      <c r="Q7156">
        <v>2213</v>
      </c>
      <c r="R7156">
        <v>1200</v>
      </c>
      <c r="S7156">
        <f>(Main_Table[[#This Row],[Average_Cost_for_two]]*Currency!$B$2)</f>
        <v>14.4</v>
      </c>
      <c r="T7156" t="str">
        <f t="shared" si="111"/>
        <v>0-100</v>
      </c>
      <c r="U7156">
        <v>4.5</v>
      </c>
      <c r="V7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56" s="3" t="s">
        <v>21623</v>
      </c>
      <c r="X7156" s="3">
        <v>42574</v>
      </c>
      <c r="Y7156" s="2">
        <v>2016</v>
      </c>
      <c r="Z7156" s="3" t="s">
        <v>23525</v>
      </c>
      <c r="AA7156" s="3" t="s">
        <v>23524</v>
      </c>
      <c r="AB7156" s="4"/>
    </row>
    <row r="7157" spans="1:28" x14ac:dyDescent="0.25">
      <c r="A7157">
        <v>4250</v>
      </c>
      <c r="B7157" s="1" t="s">
        <v>16635</v>
      </c>
      <c r="C7157" s="2">
        <v>1</v>
      </c>
      <c r="D7157" s="1" t="s">
        <v>824</v>
      </c>
      <c r="E7157" t="s">
        <v>16636</v>
      </c>
      <c r="F7157" t="s">
        <v>1207</v>
      </c>
      <c r="G7157" t="s">
        <v>1208</v>
      </c>
      <c r="H7157">
        <v>77.208414300000001</v>
      </c>
      <c r="I7157">
        <v>28.5516775</v>
      </c>
      <c r="J7157" t="s">
        <v>238</v>
      </c>
      <c r="K7157" t="s">
        <v>208</v>
      </c>
      <c r="L7157" t="s">
        <v>26</v>
      </c>
      <c r="M7157" t="s">
        <v>26</v>
      </c>
      <c r="N7157" t="s">
        <v>27</v>
      </c>
      <c r="O7157" t="s">
        <v>27</v>
      </c>
      <c r="P7157">
        <v>3</v>
      </c>
      <c r="Q7157">
        <v>180</v>
      </c>
      <c r="R7157">
        <v>1000</v>
      </c>
      <c r="S7157">
        <f>(Main_Table[[#This Row],[Average_Cost_for_two]]*Currency!$B$2)</f>
        <v>12</v>
      </c>
      <c r="T7157" t="str">
        <f t="shared" si="111"/>
        <v>0-100</v>
      </c>
      <c r="U7157">
        <v>3.4</v>
      </c>
      <c r="V7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57" s="3" t="s">
        <v>20877</v>
      </c>
      <c r="X7157" s="3">
        <v>42575</v>
      </c>
      <c r="Y7157" s="2">
        <v>2016</v>
      </c>
      <c r="Z7157" s="3" t="s">
        <v>23525</v>
      </c>
      <c r="AA7157" s="3" t="s">
        <v>23524</v>
      </c>
      <c r="AB7157" s="4"/>
    </row>
    <row r="7158" spans="1:28" x14ac:dyDescent="0.25">
      <c r="A7158">
        <v>18445764</v>
      </c>
      <c r="B7158" s="1" t="s">
        <v>5825</v>
      </c>
      <c r="C7158" s="2">
        <v>1</v>
      </c>
      <c r="D7158" s="1" t="s">
        <v>824</v>
      </c>
      <c r="E7158" t="s">
        <v>10799</v>
      </c>
      <c r="F7158" t="s">
        <v>1938</v>
      </c>
      <c r="G7158" t="s">
        <v>1939</v>
      </c>
      <c r="H7158">
        <v>77.162808200000001</v>
      </c>
      <c r="I7158">
        <v>28.706208100000001</v>
      </c>
      <c r="J7158" t="s">
        <v>396</v>
      </c>
      <c r="K7158" t="s">
        <v>208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0</v>
      </c>
      <c r="R7158">
        <v>400</v>
      </c>
      <c r="S7158">
        <f>(Main_Table[[#This Row],[Average_Cost_for_two]]*Currency!$B$2)</f>
        <v>4.8</v>
      </c>
      <c r="T7158" t="str">
        <f t="shared" si="111"/>
        <v>0-100</v>
      </c>
      <c r="U7158">
        <v>1</v>
      </c>
      <c r="V7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58" s="3" t="s">
        <v>20877</v>
      </c>
      <c r="X7158" s="3">
        <v>42575</v>
      </c>
      <c r="Y7158" s="2">
        <v>2016</v>
      </c>
      <c r="Z7158" s="3" t="s">
        <v>23525</v>
      </c>
      <c r="AA7158" s="3" t="s">
        <v>23524</v>
      </c>
      <c r="AB7158" s="4"/>
    </row>
    <row r="7159" spans="1:28" x14ac:dyDescent="0.25">
      <c r="A7159">
        <v>2710</v>
      </c>
      <c r="B7159" s="1" t="s">
        <v>16361</v>
      </c>
      <c r="C7159" s="2">
        <v>1</v>
      </c>
      <c r="D7159" s="1" t="s">
        <v>389</v>
      </c>
      <c r="E7159" t="s">
        <v>6816</v>
      </c>
      <c r="F7159" t="s">
        <v>6817</v>
      </c>
      <c r="G7159" t="s">
        <v>6818</v>
      </c>
      <c r="H7159">
        <v>77.086799499999998</v>
      </c>
      <c r="I7159">
        <v>28.502286900000001</v>
      </c>
      <c r="J7159" t="s">
        <v>1177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4</v>
      </c>
      <c r="Q7159">
        <v>27</v>
      </c>
      <c r="R7159">
        <v>3000</v>
      </c>
      <c r="S7159">
        <f>(Main_Table[[#This Row],[Average_Cost_for_two]]*Currency!$B$2)</f>
        <v>36</v>
      </c>
      <c r="T7159" t="str">
        <f t="shared" si="111"/>
        <v>0-100</v>
      </c>
      <c r="U7159">
        <v>3.5</v>
      </c>
      <c r="V7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59" s="3" t="s">
        <v>22046</v>
      </c>
      <c r="X7159" s="3">
        <v>42576</v>
      </c>
      <c r="Y7159" s="2">
        <v>2016</v>
      </c>
      <c r="Z7159" s="3" t="s">
        <v>23525</v>
      </c>
      <c r="AA7159" s="3" t="s">
        <v>23524</v>
      </c>
      <c r="AB7159" s="4"/>
    </row>
    <row r="7160" spans="1:28" x14ac:dyDescent="0.25">
      <c r="A7160">
        <v>3002</v>
      </c>
      <c r="B7160" s="1" t="s">
        <v>5289</v>
      </c>
      <c r="C7160" s="2">
        <v>1</v>
      </c>
      <c r="D7160" s="1" t="s">
        <v>824</v>
      </c>
      <c r="E7160" t="s">
        <v>16789</v>
      </c>
      <c r="F7160" t="s">
        <v>5441</v>
      </c>
      <c r="G7160" t="s">
        <v>5442</v>
      </c>
      <c r="H7160">
        <v>77.297259299999993</v>
      </c>
      <c r="I7160">
        <v>28.541297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2</v>
      </c>
      <c r="Q7160">
        <v>75</v>
      </c>
      <c r="R7160">
        <v>700</v>
      </c>
      <c r="S7160">
        <f>(Main_Table[[#This Row],[Average_Cost_for_two]]*Currency!$B$2)</f>
        <v>8.4</v>
      </c>
      <c r="T7160" t="str">
        <f t="shared" si="111"/>
        <v>0-100</v>
      </c>
      <c r="U7160">
        <v>3.2</v>
      </c>
      <c r="V7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60" s="3" t="s">
        <v>22046</v>
      </c>
      <c r="X7160" s="3">
        <v>42576</v>
      </c>
      <c r="Y7160" s="2">
        <v>2016</v>
      </c>
      <c r="Z7160" s="3" t="s">
        <v>23525</v>
      </c>
      <c r="AA7160" s="3" t="s">
        <v>23524</v>
      </c>
      <c r="AB7160" s="4"/>
    </row>
    <row r="7161" spans="1:28" x14ac:dyDescent="0.25">
      <c r="A7161">
        <v>9496</v>
      </c>
      <c r="B7161" s="1" t="s">
        <v>16172</v>
      </c>
      <c r="C7161" s="2">
        <v>1</v>
      </c>
      <c r="D7161" s="1" t="s">
        <v>277</v>
      </c>
      <c r="E7161" t="s">
        <v>16173</v>
      </c>
      <c r="F7161" t="s">
        <v>380</v>
      </c>
      <c r="G7161" t="s">
        <v>381</v>
      </c>
      <c r="H7161">
        <v>77.296547219999994</v>
      </c>
      <c r="I7161">
        <v>28.49710833</v>
      </c>
      <c r="J7161" t="s">
        <v>1144</v>
      </c>
      <c r="K7161" t="s">
        <v>208</v>
      </c>
      <c r="L7161" t="s">
        <v>27</v>
      </c>
      <c r="M7161" t="s">
        <v>27</v>
      </c>
      <c r="N7161" t="s">
        <v>27</v>
      </c>
      <c r="O7161" t="s">
        <v>27</v>
      </c>
      <c r="P7161">
        <v>1</v>
      </c>
      <c r="Q7161">
        <v>0</v>
      </c>
      <c r="R7161">
        <v>100</v>
      </c>
      <c r="S7161">
        <f>(Main_Table[[#This Row],[Average_Cost_for_two]]*Currency!$B$2)</f>
        <v>1.2</v>
      </c>
      <c r="T7161" t="str">
        <f t="shared" si="111"/>
        <v>0-100</v>
      </c>
      <c r="U7161">
        <v>1</v>
      </c>
      <c r="V7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61" s="3" t="s">
        <v>22046</v>
      </c>
      <c r="X7161" s="3">
        <v>42576</v>
      </c>
      <c r="Y7161" s="2">
        <v>2016</v>
      </c>
      <c r="Z7161" s="3" t="s">
        <v>23525</v>
      </c>
      <c r="AA7161" s="3" t="s">
        <v>23524</v>
      </c>
      <c r="AB7161" s="4"/>
    </row>
    <row r="7162" spans="1:28" x14ac:dyDescent="0.25">
      <c r="A7162">
        <v>17582524</v>
      </c>
      <c r="B7162" s="1" t="s">
        <v>16017</v>
      </c>
      <c r="C7162" s="2">
        <v>216</v>
      </c>
      <c r="D7162" s="1" t="s">
        <v>131</v>
      </c>
      <c r="E7162" t="s">
        <v>16018</v>
      </c>
      <c r="F7162" t="s">
        <v>131</v>
      </c>
      <c r="G7162" t="s">
        <v>133</v>
      </c>
      <c r="H7162">
        <v>-112.4516</v>
      </c>
      <c r="I7162">
        <v>42.8919</v>
      </c>
      <c r="J7162" t="s">
        <v>175</v>
      </c>
      <c r="K7162" t="s">
        <v>73</v>
      </c>
      <c r="L7162" t="s">
        <v>27</v>
      </c>
      <c r="M7162" t="s">
        <v>27</v>
      </c>
      <c r="N7162" t="s">
        <v>27</v>
      </c>
      <c r="O7162" t="s">
        <v>27</v>
      </c>
      <c r="P7162">
        <v>3</v>
      </c>
      <c r="Q7162">
        <v>121</v>
      </c>
      <c r="R7162">
        <v>30</v>
      </c>
      <c r="S7162">
        <f>(Main_Table[[#This Row],[Average_Cost_for_two]]*Currency!$B$3)</f>
        <v>30</v>
      </c>
      <c r="T7162" t="str">
        <f t="shared" si="111"/>
        <v>0-100</v>
      </c>
      <c r="U7162">
        <v>3.6</v>
      </c>
      <c r="V7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62" s="3" t="s">
        <v>22046</v>
      </c>
      <c r="X7162" s="3">
        <v>42576</v>
      </c>
      <c r="Y7162" s="2">
        <v>2016</v>
      </c>
      <c r="Z7162" s="3" t="s">
        <v>23525</v>
      </c>
      <c r="AA7162" s="3" t="s">
        <v>23524</v>
      </c>
      <c r="AB7162" s="4"/>
    </row>
    <row r="7163" spans="1:28" x14ac:dyDescent="0.25">
      <c r="A7163">
        <v>5915547</v>
      </c>
      <c r="B7163" s="1" t="s">
        <v>17522</v>
      </c>
      <c r="C7163" s="2">
        <v>208</v>
      </c>
      <c r="D7163" s="1" t="s">
        <v>4516</v>
      </c>
      <c r="E7163" t="s">
        <v>17523</v>
      </c>
      <c r="F7163" t="s">
        <v>9515</v>
      </c>
      <c r="G7163" t="s">
        <v>9516</v>
      </c>
      <c r="H7163">
        <v>28.97763569</v>
      </c>
      <c r="I7163">
        <v>41.022904429999997</v>
      </c>
      <c r="J7163" t="s">
        <v>17524</v>
      </c>
      <c r="K7163" t="s">
        <v>2550</v>
      </c>
      <c r="L7163" t="s">
        <v>27</v>
      </c>
      <c r="M7163" t="s">
        <v>27</v>
      </c>
      <c r="N7163" t="s">
        <v>27</v>
      </c>
      <c r="O7163" t="s">
        <v>27</v>
      </c>
      <c r="P7163">
        <v>2</v>
      </c>
      <c r="Q7163">
        <v>1305</v>
      </c>
      <c r="R7163">
        <v>40</v>
      </c>
      <c r="S7163">
        <f>(Main_Table[[#This Row],[Average_Cost_for_two]]*Currency!$B$8)</f>
        <v>2</v>
      </c>
      <c r="T7163" t="str">
        <f t="shared" si="111"/>
        <v>0-100</v>
      </c>
      <c r="U7163">
        <v>4.7</v>
      </c>
      <c r="V7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63" s="3" t="s">
        <v>21047</v>
      </c>
      <c r="X7163" s="3">
        <v>42577</v>
      </c>
      <c r="Y7163" s="2">
        <v>2016</v>
      </c>
      <c r="Z7163" s="3" t="s">
        <v>23525</v>
      </c>
      <c r="AA7163" s="3" t="s">
        <v>23524</v>
      </c>
      <c r="AB7163" s="4"/>
    </row>
    <row r="7164" spans="1:28" x14ac:dyDescent="0.25">
      <c r="A7164">
        <v>6502852</v>
      </c>
      <c r="B7164" s="1" t="s">
        <v>17507</v>
      </c>
      <c r="C7164" s="2">
        <v>189</v>
      </c>
      <c r="D7164" s="1" t="s">
        <v>4480</v>
      </c>
      <c r="E7164" t="s">
        <v>17508</v>
      </c>
      <c r="F7164" t="s">
        <v>12797</v>
      </c>
      <c r="G7164" t="s">
        <v>12798</v>
      </c>
      <c r="H7164">
        <v>28.023143000000001</v>
      </c>
      <c r="I7164">
        <v>-26.052744000000001</v>
      </c>
      <c r="J7164" t="s">
        <v>17509</v>
      </c>
      <c r="K7164" t="s">
        <v>2537</v>
      </c>
      <c r="L7164" t="s">
        <v>27</v>
      </c>
      <c r="M7164" t="s">
        <v>27</v>
      </c>
      <c r="N7164" t="s">
        <v>27</v>
      </c>
      <c r="O7164" t="s">
        <v>27</v>
      </c>
      <c r="P7164">
        <v>3</v>
      </c>
      <c r="Q7164">
        <v>504</v>
      </c>
      <c r="R7164">
        <v>250</v>
      </c>
      <c r="S7164">
        <f>(Main_Table[[#This Row],[Average_Cost_for_two]]*Currency!$B$10)</f>
        <v>12.75</v>
      </c>
      <c r="T7164" t="str">
        <f t="shared" si="111"/>
        <v>0-100</v>
      </c>
      <c r="U7164">
        <v>4</v>
      </c>
      <c r="V7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64" s="3" t="s">
        <v>21047</v>
      </c>
      <c r="X7164" s="3">
        <v>42577</v>
      </c>
      <c r="Y7164" s="2">
        <v>2016</v>
      </c>
      <c r="Z7164" s="3" t="s">
        <v>23525</v>
      </c>
      <c r="AA7164" s="3" t="s">
        <v>23524</v>
      </c>
      <c r="AB7164" s="4"/>
    </row>
    <row r="7165" spans="1:28" x14ac:dyDescent="0.25">
      <c r="A7165">
        <v>18441710</v>
      </c>
      <c r="B7165" s="1" t="s">
        <v>17145</v>
      </c>
      <c r="C7165" s="2">
        <v>1</v>
      </c>
      <c r="D7165" s="1" t="s">
        <v>824</v>
      </c>
      <c r="E7165" t="s">
        <v>17146</v>
      </c>
      <c r="F7165" t="s">
        <v>1934</v>
      </c>
      <c r="G7165" t="s">
        <v>1935</v>
      </c>
      <c r="H7165">
        <v>77.280781300000001</v>
      </c>
      <c r="I7165">
        <v>28.630210699999999</v>
      </c>
      <c r="J7165" t="s">
        <v>300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0</v>
      </c>
      <c r="R7165">
        <v>200</v>
      </c>
      <c r="S7165">
        <f>(Main_Table[[#This Row],[Average_Cost_for_two]]*Currency!$B$2)</f>
        <v>2.4</v>
      </c>
      <c r="T7165" t="str">
        <f t="shared" si="111"/>
        <v>0-100</v>
      </c>
      <c r="U7165">
        <v>1</v>
      </c>
      <c r="V7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65" s="3" t="s">
        <v>21047</v>
      </c>
      <c r="X7165" s="3">
        <v>42577</v>
      </c>
      <c r="Y7165" s="2">
        <v>2016</v>
      </c>
      <c r="Z7165" s="3" t="s">
        <v>23525</v>
      </c>
      <c r="AA7165" s="3" t="s">
        <v>23524</v>
      </c>
      <c r="AB7165" s="4"/>
    </row>
    <row r="7166" spans="1:28" x14ac:dyDescent="0.25">
      <c r="A7166">
        <v>302318</v>
      </c>
      <c r="B7166" s="1" t="s">
        <v>17100</v>
      </c>
      <c r="C7166" s="2">
        <v>1</v>
      </c>
      <c r="D7166" s="1" t="s">
        <v>824</v>
      </c>
      <c r="E7166" t="s">
        <v>5760</v>
      </c>
      <c r="F7166" t="s">
        <v>1852</v>
      </c>
      <c r="G7166" t="s">
        <v>1853</v>
      </c>
      <c r="H7166">
        <v>77.198856399999997</v>
      </c>
      <c r="I7166">
        <v>28.50556607</v>
      </c>
      <c r="J7166" t="s">
        <v>13734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1</v>
      </c>
      <c r="Q7166">
        <v>2</v>
      </c>
      <c r="R7166">
        <v>200</v>
      </c>
      <c r="S7166">
        <f>(Main_Table[[#This Row],[Average_Cost_for_two]]*Currency!$B$2)</f>
        <v>2.4</v>
      </c>
      <c r="T7166" t="str">
        <f t="shared" si="111"/>
        <v>0-100</v>
      </c>
      <c r="U7166">
        <v>1</v>
      </c>
      <c r="V7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66" s="3" t="s">
        <v>21295</v>
      </c>
      <c r="X7166" s="3">
        <v>42578</v>
      </c>
      <c r="Y7166" s="2">
        <v>2016</v>
      </c>
      <c r="Z7166" s="3" t="s">
        <v>23525</v>
      </c>
      <c r="AA7166" s="3" t="s">
        <v>23524</v>
      </c>
      <c r="AB7166" s="4"/>
    </row>
    <row r="7167" spans="1:28" x14ac:dyDescent="0.25">
      <c r="A7167">
        <v>6103255</v>
      </c>
      <c r="B7167" s="1" t="s">
        <v>17464</v>
      </c>
      <c r="C7167" s="2">
        <v>215</v>
      </c>
      <c r="D7167" s="1" t="s">
        <v>2490</v>
      </c>
      <c r="E7167" t="s">
        <v>17465</v>
      </c>
      <c r="F7167" t="s">
        <v>17466</v>
      </c>
      <c r="G7167" t="s">
        <v>17467</v>
      </c>
      <c r="H7167">
        <v>-0.13552400000000001</v>
      </c>
      <c r="I7167">
        <v>51.518934999999999</v>
      </c>
      <c r="J7167" t="s">
        <v>427</v>
      </c>
      <c r="K7167" t="s">
        <v>2472</v>
      </c>
      <c r="L7167" t="s">
        <v>27</v>
      </c>
      <c r="M7167" t="s">
        <v>27</v>
      </c>
      <c r="N7167" t="s">
        <v>27</v>
      </c>
      <c r="O7167" t="s">
        <v>27</v>
      </c>
      <c r="P7167">
        <v>3</v>
      </c>
      <c r="Q7167">
        <v>436</v>
      </c>
      <c r="R7167">
        <v>60</v>
      </c>
      <c r="S7167">
        <f>(Main_Table[[#This Row],[Average_Cost_for_two]]*Currency!$B$4)</f>
        <v>74.400000000000006</v>
      </c>
      <c r="T7167" t="str">
        <f t="shared" si="111"/>
        <v>0-100</v>
      </c>
      <c r="U7167">
        <v>4.5999999999999996</v>
      </c>
      <c r="V7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67" s="3" t="s">
        <v>21295</v>
      </c>
      <c r="X7167" s="3">
        <v>42578</v>
      </c>
      <c r="Y7167" s="2">
        <v>2016</v>
      </c>
      <c r="Z7167" s="3" t="s">
        <v>23525</v>
      </c>
      <c r="AA7167" s="3" t="s">
        <v>23524</v>
      </c>
      <c r="AB7167" s="4"/>
    </row>
    <row r="7168" spans="1:28" x14ac:dyDescent="0.25">
      <c r="A7168">
        <v>7301064</v>
      </c>
      <c r="B7168" s="1" t="s">
        <v>15927</v>
      </c>
      <c r="C7168" s="2">
        <v>30</v>
      </c>
      <c r="D7168" s="1" t="s">
        <v>2581</v>
      </c>
      <c r="E7168" t="s">
        <v>15928</v>
      </c>
      <c r="F7168" t="s">
        <v>15929</v>
      </c>
      <c r="G7168" t="s">
        <v>15930</v>
      </c>
      <c r="H7168">
        <v>-43.219563000000001</v>
      </c>
      <c r="I7168">
        <v>-22.966646999999998</v>
      </c>
      <c r="J7168" t="s">
        <v>62</v>
      </c>
      <c r="K7168" t="s">
        <v>40</v>
      </c>
      <c r="L7168" t="s">
        <v>27</v>
      </c>
      <c r="M7168" t="s">
        <v>27</v>
      </c>
      <c r="N7168" t="s">
        <v>27</v>
      </c>
      <c r="O7168" t="s">
        <v>27</v>
      </c>
      <c r="P7168">
        <v>3</v>
      </c>
      <c r="Q7168">
        <v>14</v>
      </c>
      <c r="R7168">
        <v>90</v>
      </c>
      <c r="S7168">
        <f>(Main_Table[[#This Row],[Average_Cost_for_two]]*Currency!$B$7)</f>
        <v>18</v>
      </c>
      <c r="T7168" t="str">
        <f t="shared" si="111"/>
        <v>0-100</v>
      </c>
      <c r="U7168">
        <v>4.3</v>
      </c>
      <c r="V7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68" s="3" t="s">
        <v>21295</v>
      </c>
      <c r="X7168" s="3">
        <v>42578</v>
      </c>
      <c r="Y7168" s="2">
        <v>2016</v>
      </c>
      <c r="Z7168" s="3" t="s">
        <v>23525</v>
      </c>
      <c r="AA7168" s="3" t="s">
        <v>23524</v>
      </c>
      <c r="AB7168" s="4"/>
    </row>
    <row r="7169" spans="1:28" x14ac:dyDescent="0.25">
      <c r="A7169">
        <v>17294883</v>
      </c>
      <c r="B7169" s="1" t="s">
        <v>15949</v>
      </c>
      <c r="C7169" s="2">
        <v>216</v>
      </c>
      <c r="D7169" s="1" t="s">
        <v>85</v>
      </c>
      <c r="E7169" t="s">
        <v>15950</v>
      </c>
      <c r="F7169" t="s">
        <v>15951</v>
      </c>
      <c r="G7169" t="s">
        <v>15952</v>
      </c>
      <c r="H7169">
        <v>-82.199700000000007</v>
      </c>
      <c r="I7169">
        <v>33.4574</v>
      </c>
      <c r="J7169" t="s">
        <v>111</v>
      </c>
      <c r="K7169" t="s">
        <v>73</v>
      </c>
      <c r="L7169" t="s">
        <v>27</v>
      </c>
      <c r="M7169" t="s">
        <v>27</v>
      </c>
      <c r="N7169" t="s">
        <v>27</v>
      </c>
      <c r="O7169" t="s">
        <v>27</v>
      </c>
      <c r="P7169">
        <v>1</v>
      </c>
      <c r="Q7169">
        <v>300</v>
      </c>
      <c r="R7169">
        <v>10</v>
      </c>
      <c r="S7169">
        <f>(Main_Table[[#This Row],[Average_Cost_for_two]]*Currency!$B$3)</f>
        <v>10</v>
      </c>
      <c r="T7169" t="str">
        <f t="shared" si="111"/>
        <v>0-100</v>
      </c>
      <c r="U7169">
        <v>4.2</v>
      </c>
      <c r="V7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69" s="3" t="s">
        <v>21295</v>
      </c>
      <c r="X7169" s="3">
        <v>42578</v>
      </c>
      <c r="Y7169" s="2">
        <v>2016</v>
      </c>
      <c r="Z7169" s="3" t="s">
        <v>23525</v>
      </c>
      <c r="AA7169" s="3" t="s">
        <v>23524</v>
      </c>
      <c r="AB7169" s="4"/>
    </row>
    <row r="7170" spans="1:28" x14ac:dyDescent="0.25">
      <c r="A7170">
        <v>18261157</v>
      </c>
      <c r="B7170" s="1" t="s">
        <v>17155</v>
      </c>
      <c r="C7170" s="2">
        <v>1</v>
      </c>
      <c r="D7170" s="1" t="s">
        <v>824</v>
      </c>
      <c r="E7170" t="s">
        <v>4051</v>
      </c>
      <c r="F7170" t="s">
        <v>4052</v>
      </c>
      <c r="G7170" t="s">
        <v>4053</v>
      </c>
      <c r="H7170">
        <v>77.217836599999998</v>
      </c>
      <c r="I7170">
        <v>28.620766</v>
      </c>
      <c r="J7170" t="s">
        <v>17156</v>
      </c>
      <c r="K7170" t="s">
        <v>208</v>
      </c>
      <c r="L7170" t="s">
        <v>26</v>
      </c>
      <c r="M7170" t="s">
        <v>27</v>
      </c>
      <c r="N7170" t="s">
        <v>27</v>
      </c>
      <c r="O7170" t="s">
        <v>27</v>
      </c>
      <c r="P7170">
        <v>4</v>
      </c>
      <c r="Q7170">
        <v>27</v>
      </c>
      <c r="R7170">
        <v>3500</v>
      </c>
      <c r="S7170">
        <f>(Main_Table[[#This Row],[Average_Cost_for_two]]*Currency!$B$2)</f>
        <v>42</v>
      </c>
      <c r="T7170" t="str">
        <f t="shared" ref="T7170:T7233" si="112">_xlfn.SWITCH(TRUE,S7170&lt;100,"0-100",S7170&lt;250,"100-250",S7170&lt;500,"250-500",S7170&lt;1000,"500-1000",S7170&gt;=1000,"&gt;1000")</f>
        <v>0-100</v>
      </c>
      <c r="U7170">
        <v>3.4</v>
      </c>
      <c r="V7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70" s="3" t="s">
        <v>21295</v>
      </c>
      <c r="X7170" s="3">
        <v>42578</v>
      </c>
      <c r="Y7170" s="2">
        <v>2016</v>
      </c>
      <c r="Z7170" s="3" t="s">
        <v>23525</v>
      </c>
      <c r="AA7170" s="3" t="s">
        <v>23524</v>
      </c>
      <c r="AB7170" s="4"/>
    </row>
    <row r="7171" spans="1:28" x14ac:dyDescent="0.25">
      <c r="A7171">
        <v>18381249</v>
      </c>
      <c r="B7171" s="1" t="s">
        <v>2354</v>
      </c>
      <c r="C7171" s="2">
        <v>1</v>
      </c>
      <c r="D7171" s="1" t="s">
        <v>2138</v>
      </c>
      <c r="E7171" t="s">
        <v>17284</v>
      </c>
      <c r="F7171" t="s">
        <v>2208</v>
      </c>
      <c r="G7171" t="s">
        <v>2209</v>
      </c>
      <c r="H7171">
        <v>77.407634999999999</v>
      </c>
      <c r="I7171">
        <v>28.508599</v>
      </c>
      <c r="J7171" t="s">
        <v>211</v>
      </c>
      <c r="K7171" t="s">
        <v>208</v>
      </c>
      <c r="L7171" t="s">
        <v>27</v>
      </c>
      <c r="M7171" t="s">
        <v>26</v>
      </c>
      <c r="N7171" t="s">
        <v>27</v>
      </c>
      <c r="O7171" t="s">
        <v>27</v>
      </c>
      <c r="P7171">
        <v>1</v>
      </c>
      <c r="Q7171">
        <v>6</v>
      </c>
      <c r="R7171">
        <v>400</v>
      </c>
      <c r="S7171">
        <f>(Main_Table[[#This Row],[Average_Cost_for_two]]*Currency!$B$2)</f>
        <v>4.8</v>
      </c>
      <c r="T7171" t="str">
        <f t="shared" si="112"/>
        <v>0-100</v>
      </c>
      <c r="U7171">
        <v>2.5</v>
      </c>
      <c r="V7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71" s="3" t="s">
        <v>21295</v>
      </c>
      <c r="X7171" s="3">
        <v>42578</v>
      </c>
      <c r="Y7171" s="2">
        <v>2016</v>
      </c>
      <c r="Z7171" s="3" t="s">
        <v>23525</v>
      </c>
      <c r="AA7171" s="3" t="s">
        <v>23524</v>
      </c>
      <c r="AB7171" s="4"/>
    </row>
    <row r="7172" spans="1:28" x14ac:dyDescent="0.25">
      <c r="A7172">
        <v>18014109</v>
      </c>
      <c r="B7172" s="1" t="s">
        <v>6798</v>
      </c>
      <c r="C7172" s="2">
        <v>1</v>
      </c>
      <c r="D7172" s="1" t="s">
        <v>824</v>
      </c>
      <c r="E7172" t="s">
        <v>17215</v>
      </c>
      <c r="F7172" t="s">
        <v>2051</v>
      </c>
      <c r="G7172" t="s">
        <v>2052</v>
      </c>
      <c r="H7172">
        <v>77.061146300000004</v>
      </c>
      <c r="I7172">
        <v>28.6231917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1</v>
      </c>
      <c r="Q7172">
        <v>4</v>
      </c>
      <c r="R7172">
        <v>400</v>
      </c>
      <c r="S7172">
        <f>(Main_Table[[#This Row],[Average_Cost_for_two]]*Currency!$B$2)</f>
        <v>4.8</v>
      </c>
      <c r="T7172" t="str">
        <f t="shared" si="112"/>
        <v>0-100</v>
      </c>
      <c r="U7172">
        <v>2.4</v>
      </c>
      <c r="V7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72" s="3" t="s">
        <v>23045</v>
      </c>
      <c r="X7172" s="3">
        <v>42579</v>
      </c>
      <c r="Y7172" s="2">
        <v>2016</v>
      </c>
      <c r="Z7172" s="3" t="s">
        <v>23525</v>
      </c>
      <c r="AA7172" s="3" t="s">
        <v>23524</v>
      </c>
      <c r="AB7172" s="4"/>
    </row>
    <row r="7173" spans="1:28" x14ac:dyDescent="0.25">
      <c r="A7173">
        <v>18431152</v>
      </c>
      <c r="B7173" s="1" t="s">
        <v>17406</v>
      </c>
      <c r="C7173" s="2">
        <v>1</v>
      </c>
      <c r="D7173" s="1" t="s">
        <v>2138</v>
      </c>
      <c r="E7173" t="s">
        <v>4362</v>
      </c>
      <c r="F7173" t="s">
        <v>2373</v>
      </c>
      <c r="G7173" t="s">
        <v>2374</v>
      </c>
      <c r="H7173">
        <v>77.325599800000006</v>
      </c>
      <c r="I7173">
        <v>28.5675141</v>
      </c>
      <c r="J7173" t="s">
        <v>207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0</v>
      </c>
      <c r="R7173">
        <v>200</v>
      </c>
      <c r="S7173">
        <f>(Main_Table[[#This Row],[Average_Cost_for_two]]*Currency!$B$2)</f>
        <v>2.4</v>
      </c>
      <c r="T7173" t="str">
        <f t="shared" si="112"/>
        <v>0-100</v>
      </c>
      <c r="U7173">
        <v>1</v>
      </c>
      <c r="V7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73" s="3" t="s">
        <v>23045</v>
      </c>
      <c r="X7173" s="3">
        <v>42579</v>
      </c>
      <c r="Y7173" s="2">
        <v>2016</v>
      </c>
      <c r="Z7173" s="3" t="s">
        <v>23525</v>
      </c>
      <c r="AA7173" s="3" t="s">
        <v>23524</v>
      </c>
      <c r="AB7173" s="4"/>
    </row>
    <row r="7174" spans="1:28" x14ac:dyDescent="0.25">
      <c r="A7174">
        <v>308199</v>
      </c>
      <c r="B7174" s="1" t="s">
        <v>16314</v>
      </c>
      <c r="C7174" s="2">
        <v>1</v>
      </c>
      <c r="D7174" s="1" t="s">
        <v>389</v>
      </c>
      <c r="E7174" t="s">
        <v>16315</v>
      </c>
      <c r="F7174" t="s">
        <v>577</v>
      </c>
      <c r="G7174" t="s">
        <v>578</v>
      </c>
      <c r="H7174">
        <v>77.057390799999993</v>
      </c>
      <c r="I7174">
        <v>28.4495255</v>
      </c>
      <c r="J7174" t="s">
        <v>1144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1</v>
      </c>
      <c r="Q7174">
        <v>3</v>
      </c>
      <c r="R7174">
        <v>150</v>
      </c>
      <c r="S7174">
        <f>(Main_Table[[#This Row],[Average_Cost_for_two]]*Currency!$B$2)</f>
        <v>1.8</v>
      </c>
      <c r="T7174" t="str">
        <f t="shared" si="112"/>
        <v>0-100</v>
      </c>
      <c r="U7174">
        <v>1</v>
      </c>
      <c r="V7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74" s="3" t="s">
        <v>22871</v>
      </c>
      <c r="X7174" s="3">
        <v>42554</v>
      </c>
      <c r="Y7174" s="2">
        <v>2016</v>
      </c>
      <c r="Z7174" s="3" t="s">
        <v>23525</v>
      </c>
      <c r="AA7174" s="3" t="s">
        <v>23524</v>
      </c>
      <c r="AB7174" s="4"/>
    </row>
    <row r="7175" spans="1:28" x14ac:dyDescent="0.25">
      <c r="A7175">
        <v>17989093</v>
      </c>
      <c r="B7175" s="1" t="s">
        <v>2096</v>
      </c>
      <c r="C7175" s="2">
        <v>1</v>
      </c>
      <c r="D7175" s="1" t="s">
        <v>824</v>
      </c>
      <c r="E7175" t="s">
        <v>17176</v>
      </c>
      <c r="F7175" t="s">
        <v>1969</v>
      </c>
      <c r="G7175" t="s">
        <v>1970</v>
      </c>
      <c r="H7175">
        <v>77.120561199999997</v>
      </c>
      <c r="I7175">
        <v>28.637115000000001</v>
      </c>
      <c r="J7175" t="s">
        <v>300</v>
      </c>
      <c r="K7175" t="s">
        <v>208</v>
      </c>
      <c r="L7175" t="s">
        <v>27</v>
      </c>
      <c r="M7175" t="s">
        <v>27</v>
      </c>
      <c r="N7175" t="s">
        <v>27</v>
      </c>
      <c r="O7175" t="s">
        <v>27</v>
      </c>
      <c r="P7175">
        <v>1</v>
      </c>
      <c r="Q7175">
        <v>2</v>
      </c>
      <c r="R7175">
        <v>250</v>
      </c>
      <c r="S7175">
        <f>(Main_Table[[#This Row],[Average_Cost_for_two]]*Currency!$B$2)</f>
        <v>3</v>
      </c>
      <c r="T7175" t="str">
        <f t="shared" si="112"/>
        <v>0-100</v>
      </c>
      <c r="U7175">
        <v>1</v>
      </c>
      <c r="V7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75" s="3" t="s">
        <v>22871</v>
      </c>
      <c r="X7175" s="3">
        <v>42554</v>
      </c>
      <c r="Y7175" s="2">
        <v>2016</v>
      </c>
      <c r="Z7175" s="3" t="s">
        <v>23525</v>
      </c>
      <c r="AA7175" s="3" t="s">
        <v>23524</v>
      </c>
      <c r="AB7175" s="4"/>
    </row>
    <row r="7176" spans="1:28" x14ac:dyDescent="0.25">
      <c r="A7176">
        <v>18265709</v>
      </c>
      <c r="B7176" s="1" t="s">
        <v>7829</v>
      </c>
      <c r="C7176" s="2">
        <v>1</v>
      </c>
      <c r="D7176" s="1" t="s">
        <v>2138</v>
      </c>
      <c r="E7176" t="s">
        <v>17321</v>
      </c>
      <c r="F7176" t="s">
        <v>2254</v>
      </c>
      <c r="G7176" t="s">
        <v>2255</v>
      </c>
      <c r="H7176">
        <v>77.328419830000001</v>
      </c>
      <c r="I7176">
        <v>28.574399410000002</v>
      </c>
      <c r="J7176" t="s">
        <v>1484</v>
      </c>
      <c r="K7176" t="s">
        <v>208</v>
      </c>
      <c r="L7176" t="s">
        <v>27</v>
      </c>
      <c r="M7176" t="s">
        <v>26</v>
      </c>
      <c r="N7176" t="s">
        <v>27</v>
      </c>
      <c r="O7176" t="s">
        <v>27</v>
      </c>
      <c r="P7176">
        <v>1</v>
      </c>
      <c r="Q7176">
        <v>13</v>
      </c>
      <c r="R7176">
        <v>450</v>
      </c>
      <c r="S7176">
        <f>(Main_Table[[#This Row],[Average_Cost_for_two]]*Currency!$B$2)</f>
        <v>5.4</v>
      </c>
      <c r="T7176" t="str">
        <f t="shared" si="112"/>
        <v>0-100</v>
      </c>
      <c r="U7176">
        <v>2.6</v>
      </c>
      <c r="V7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76" s="3" t="s">
        <v>22871</v>
      </c>
      <c r="X7176" s="3">
        <v>42554</v>
      </c>
      <c r="Y7176" s="2">
        <v>2016</v>
      </c>
      <c r="Z7176" s="3" t="s">
        <v>23525</v>
      </c>
      <c r="AA7176" s="3" t="s">
        <v>23524</v>
      </c>
      <c r="AB7176" s="4"/>
    </row>
    <row r="7177" spans="1:28" x14ac:dyDescent="0.25">
      <c r="A7177">
        <v>9177</v>
      </c>
      <c r="B7177" s="1" t="s">
        <v>1056</v>
      </c>
      <c r="C7177" s="2">
        <v>1</v>
      </c>
      <c r="D7177" s="1" t="s">
        <v>824</v>
      </c>
      <c r="E7177" t="s">
        <v>12536</v>
      </c>
      <c r="F7177" t="s">
        <v>5911</v>
      </c>
      <c r="G7177" t="s">
        <v>5912</v>
      </c>
      <c r="H7177">
        <v>77.156647599999999</v>
      </c>
      <c r="I7177">
        <v>28.524981</v>
      </c>
      <c r="J7177" t="s">
        <v>4874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87</v>
      </c>
      <c r="R7177">
        <v>600</v>
      </c>
      <c r="S7177">
        <f>(Main_Table[[#This Row],[Average_Cost_for_two]]*Currency!$B$2)</f>
        <v>7.2</v>
      </c>
      <c r="T7177" t="str">
        <f t="shared" si="112"/>
        <v>0-100</v>
      </c>
      <c r="U7177">
        <v>3.3</v>
      </c>
      <c r="V7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77" s="3" t="s">
        <v>22053</v>
      </c>
      <c r="X7177" s="3">
        <v>42555</v>
      </c>
      <c r="Y7177" s="2">
        <v>2016</v>
      </c>
      <c r="Z7177" s="3" t="s">
        <v>23525</v>
      </c>
      <c r="AA7177" s="3" t="s">
        <v>23524</v>
      </c>
      <c r="AB7177" s="4"/>
    </row>
    <row r="7178" spans="1:28" x14ac:dyDescent="0.25">
      <c r="A7178">
        <v>309451</v>
      </c>
      <c r="B7178" s="1" t="s">
        <v>16358</v>
      </c>
      <c r="C7178" s="2">
        <v>1</v>
      </c>
      <c r="D7178" s="1" t="s">
        <v>389</v>
      </c>
      <c r="E7178" t="s">
        <v>16359</v>
      </c>
      <c r="F7178" t="s">
        <v>658</v>
      </c>
      <c r="G7178" t="s">
        <v>659</v>
      </c>
      <c r="H7178">
        <v>77.079695299999997</v>
      </c>
      <c r="I7178">
        <v>28.460995</v>
      </c>
      <c r="J7178" t="s">
        <v>217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117</v>
      </c>
      <c r="R7178">
        <v>650</v>
      </c>
      <c r="S7178">
        <f>(Main_Table[[#This Row],[Average_Cost_for_two]]*Currency!$B$2)</f>
        <v>7.8</v>
      </c>
      <c r="T7178" t="str">
        <f t="shared" si="112"/>
        <v>0-100</v>
      </c>
      <c r="U7178">
        <v>3.4</v>
      </c>
      <c r="V7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78" s="3" t="s">
        <v>22053</v>
      </c>
      <c r="X7178" s="3">
        <v>42555</v>
      </c>
      <c r="Y7178" s="2">
        <v>2016</v>
      </c>
      <c r="Z7178" s="3" t="s">
        <v>23525</v>
      </c>
      <c r="AA7178" s="3" t="s">
        <v>23524</v>
      </c>
      <c r="AB7178" s="4"/>
    </row>
    <row r="7179" spans="1:28" x14ac:dyDescent="0.25">
      <c r="A7179">
        <v>310502</v>
      </c>
      <c r="B7179" s="1" t="s">
        <v>1554</v>
      </c>
      <c r="C7179" s="2">
        <v>1</v>
      </c>
      <c r="D7179" s="1" t="s">
        <v>824</v>
      </c>
      <c r="E7179" t="s">
        <v>17139</v>
      </c>
      <c r="F7179" t="s">
        <v>1927</v>
      </c>
      <c r="G7179" t="s">
        <v>1928</v>
      </c>
      <c r="H7179">
        <v>77.215501200000006</v>
      </c>
      <c r="I7179">
        <v>28.5474113</v>
      </c>
      <c r="J7179" t="s">
        <v>645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82</v>
      </c>
      <c r="R7179">
        <v>700</v>
      </c>
      <c r="S7179">
        <f>(Main_Table[[#This Row],[Average_Cost_for_two]]*Currency!$B$2)</f>
        <v>8.4</v>
      </c>
      <c r="T7179" t="str">
        <f t="shared" si="112"/>
        <v>0-100</v>
      </c>
      <c r="U7179">
        <v>2.2999999999999998</v>
      </c>
      <c r="V7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79" s="3" t="s">
        <v>22053</v>
      </c>
      <c r="X7179" s="3">
        <v>42555</v>
      </c>
      <c r="Y7179" s="2">
        <v>2016</v>
      </c>
      <c r="Z7179" s="3" t="s">
        <v>23525</v>
      </c>
      <c r="AA7179" s="3" t="s">
        <v>23524</v>
      </c>
      <c r="AB7179" s="4"/>
    </row>
    <row r="7180" spans="1:28" x14ac:dyDescent="0.25">
      <c r="A7180">
        <v>18258477</v>
      </c>
      <c r="B7180" s="1" t="s">
        <v>16228</v>
      </c>
      <c r="C7180" s="2">
        <v>1</v>
      </c>
      <c r="D7180" s="1" t="s">
        <v>389</v>
      </c>
      <c r="E7180" t="s">
        <v>16229</v>
      </c>
      <c r="F7180" t="s">
        <v>430</v>
      </c>
      <c r="G7180" t="s">
        <v>431</v>
      </c>
      <c r="H7180">
        <v>77.094667599999994</v>
      </c>
      <c r="I7180">
        <v>28.493048399999999</v>
      </c>
      <c r="J7180" t="s">
        <v>693</v>
      </c>
      <c r="K7180" t="s">
        <v>208</v>
      </c>
      <c r="L7180" t="s">
        <v>27</v>
      </c>
      <c r="M7180" t="s">
        <v>26</v>
      </c>
      <c r="N7180" t="s">
        <v>27</v>
      </c>
      <c r="O7180" t="s">
        <v>27</v>
      </c>
      <c r="P7180">
        <v>2</v>
      </c>
      <c r="Q7180">
        <v>38</v>
      </c>
      <c r="R7180">
        <v>500</v>
      </c>
      <c r="S7180">
        <f>(Main_Table[[#This Row],[Average_Cost_for_two]]*Currency!$B$2)</f>
        <v>6</v>
      </c>
      <c r="T7180" t="str">
        <f t="shared" si="112"/>
        <v>0-100</v>
      </c>
      <c r="U7180">
        <v>3.2</v>
      </c>
      <c r="V7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80" s="3" t="s">
        <v>23111</v>
      </c>
      <c r="X7180" s="3">
        <v>42556</v>
      </c>
      <c r="Y7180" s="2">
        <v>2016</v>
      </c>
      <c r="Z7180" s="3" t="s">
        <v>23525</v>
      </c>
      <c r="AA7180" s="3" t="s">
        <v>23524</v>
      </c>
      <c r="AB7180" s="4"/>
    </row>
    <row r="7181" spans="1:28" x14ac:dyDescent="0.25">
      <c r="A7181">
        <v>18439516</v>
      </c>
      <c r="B7181" s="1" t="s">
        <v>16336</v>
      </c>
      <c r="C7181" s="2">
        <v>1</v>
      </c>
      <c r="D7181" s="1" t="s">
        <v>389</v>
      </c>
      <c r="E7181" t="s">
        <v>16337</v>
      </c>
      <c r="F7181" t="s">
        <v>9386</v>
      </c>
      <c r="G7181" t="s">
        <v>11639</v>
      </c>
      <c r="H7181">
        <v>77.080461999999997</v>
      </c>
      <c r="I7181">
        <v>28.429781299999998</v>
      </c>
      <c r="J7181" t="s">
        <v>207</v>
      </c>
      <c r="K7181" t="s">
        <v>208</v>
      </c>
      <c r="L7181" t="s">
        <v>27</v>
      </c>
      <c r="M7181" t="s">
        <v>26</v>
      </c>
      <c r="N7181" t="s">
        <v>26</v>
      </c>
      <c r="O7181" t="s">
        <v>27</v>
      </c>
      <c r="P7181">
        <v>1</v>
      </c>
      <c r="Q7181">
        <v>12</v>
      </c>
      <c r="R7181">
        <v>300</v>
      </c>
      <c r="S7181">
        <f>(Main_Table[[#This Row],[Average_Cost_for_two]]*Currency!$B$2)</f>
        <v>3.6</v>
      </c>
      <c r="T7181" t="str">
        <f t="shared" si="112"/>
        <v>0-100</v>
      </c>
      <c r="U7181">
        <v>3.2</v>
      </c>
      <c r="V7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81" s="3" t="s">
        <v>23111</v>
      </c>
      <c r="X7181" s="3">
        <v>42556</v>
      </c>
      <c r="Y7181" s="2">
        <v>2016</v>
      </c>
      <c r="Z7181" s="3" t="s">
        <v>23525</v>
      </c>
      <c r="AA7181" s="3" t="s">
        <v>23524</v>
      </c>
      <c r="AB7181" s="4"/>
    </row>
    <row r="7182" spans="1:28" x14ac:dyDescent="0.25">
      <c r="A7182">
        <v>300281</v>
      </c>
      <c r="B7182" s="1" t="s">
        <v>17087</v>
      </c>
      <c r="C7182" s="2">
        <v>1</v>
      </c>
      <c r="D7182" s="1" t="s">
        <v>824</v>
      </c>
      <c r="E7182" t="s">
        <v>17088</v>
      </c>
      <c r="F7182" t="s">
        <v>1838</v>
      </c>
      <c r="G7182" t="s">
        <v>1839</v>
      </c>
      <c r="H7182">
        <v>77.194021379999995</v>
      </c>
      <c r="I7182">
        <v>28.561724250000001</v>
      </c>
      <c r="J7182" t="s">
        <v>238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63</v>
      </c>
      <c r="R7182">
        <v>400</v>
      </c>
      <c r="S7182">
        <f>(Main_Table[[#This Row],[Average_Cost_for_two]]*Currency!$B$2)</f>
        <v>4.8</v>
      </c>
      <c r="T7182" t="str">
        <f t="shared" si="112"/>
        <v>0-100</v>
      </c>
      <c r="U7182">
        <v>3.4</v>
      </c>
      <c r="V7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82" s="3" t="s">
        <v>22632</v>
      </c>
      <c r="X7182" s="3">
        <v>42557</v>
      </c>
      <c r="Y7182" s="2">
        <v>2016</v>
      </c>
      <c r="Z7182" s="3" t="s">
        <v>23525</v>
      </c>
      <c r="AA7182" s="3" t="s">
        <v>23524</v>
      </c>
      <c r="AB7182" s="4"/>
    </row>
    <row r="7183" spans="1:28" x14ac:dyDescent="0.25">
      <c r="A7183">
        <v>311078</v>
      </c>
      <c r="B7183" s="1" t="s">
        <v>16664</v>
      </c>
      <c r="C7183" s="2">
        <v>1</v>
      </c>
      <c r="D7183" s="1" t="s">
        <v>824</v>
      </c>
      <c r="E7183" t="s">
        <v>16665</v>
      </c>
      <c r="F7183" t="s">
        <v>1247</v>
      </c>
      <c r="G7183" t="s">
        <v>1248</v>
      </c>
      <c r="H7183">
        <v>77.238883329999993</v>
      </c>
      <c r="I7183">
        <v>28.632097219999999</v>
      </c>
      <c r="J7183" t="s">
        <v>217</v>
      </c>
      <c r="K7183" t="s">
        <v>208</v>
      </c>
      <c r="L7183" t="s">
        <v>27</v>
      </c>
      <c r="M7183" t="s">
        <v>27</v>
      </c>
      <c r="N7183" t="s">
        <v>27</v>
      </c>
      <c r="O7183" t="s">
        <v>27</v>
      </c>
      <c r="P7183">
        <v>1</v>
      </c>
      <c r="Q7183">
        <v>26</v>
      </c>
      <c r="R7183">
        <v>400</v>
      </c>
      <c r="S7183">
        <f>(Main_Table[[#This Row],[Average_Cost_for_two]]*Currency!$B$2)</f>
        <v>4.8</v>
      </c>
      <c r="T7183" t="str">
        <f t="shared" si="112"/>
        <v>0-100</v>
      </c>
      <c r="U7183">
        <v>3.2</v>
      </c>
      <c r="V7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83" s="3" t="s">
        <v>22632</v>
      </c>
      <c r="X7183" s="3">
        <v>42557</v>
      </c>
      <c r="Y7183" s="2">
        <v>2016</v>
      </c>
      <c r="Z7183" s="3" t="s">
        <v>23525</v>
      </c>
      <c r="AA7183" s="3" t="s">
        <v>23524</v>
      </c>
      <c r="AB7183" s="4"/>
    </row>
    <row r="7184" spans="1:28" x14ac:dyDescent="0.25">
      <c r="A7184">
        <v>17316744</v>
      </c>
      <c r="B7184" s="1" t="s">
        <v>15962</v>
      </c>
      <c r="C7184" s="2">
        <v>216</v>
      </c>
      <c r="D7184" s="1" t="s">
        <v>2624</v>
      </c>
      <c r="E7184" t="s">
        <v>15963</v>
      </c>
      <c r="F7184" t="s">
        <v>2631</v>
      </c>
      <c r="G7184" t="s">
        <v>2632</v>
      </c>
      <c r="H7184">
        <v>-91.534424000000001</v>
      </c>
      <c r="I7184">
        <v>41.660981999999997</v>
      </c>
      <c r="J7184" t="s">
        <v>4626</v>
      </c>
      <c r="K7184" t="s">
        <v>73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820</v>
      </c>
      <c r="R7184">
        <v>10</v>
      </c>
      <c r="S7184">
        <f>(Main_Table[[#This Row],[Average_Cost_for_two]]*Currency!$B$3)</f>
        <v>10</v>
      </c>
      <c r="T7184" t="str">
        <f t="shared" si="112"/>
        <v>0-100</v>
      </c>
      <c r="U7184">
        <v>4.9000000000000004</v>
      </c>
      <c r="V7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84" s="3" t="s">
        <v>22632</v>
      </c>
      <c r="X7184" s="3">
        <v>42557</v>
      </c>
      <c r="Y7184" s="2">
        <v>2016</v>
      </c>
      <c r="Z7184" s="3" t="s">
        <v>23525</v>
      </c>
      <c r="AA7184" s="3" t="s">
        <v>23524</v>
      </c>
      <c r="AB7184" s="4"/>
    </row>
    <row r="7185" spans="1:28" x14ac:dyDescent="0.25">
      <c r="A7185">
        <v>18421938</v>
      </c>
      <c r="B7185" s="1" t="s">
        <v>16296</v>
      </c>
      <c r="C7185" s="2">
        <v>1</v>
      </c>
      <c r="D7185" s="1" t="s">
        <v>389</v>
      </c>
      <c r="E7185" t="s">
        <v>16297</v>
      </c>
      <c r="F7185" t="s">
        <v>557</v>
      </c>
      <c r="G7185" t="s">
        <v>556</v>
      </c>
      <c r="H7185">
        <v>77.053781799999996</v>
      </c>
      <c r="I7185">
        <v>28.500641999999999</v>
      </c>
      <c r="J7185" t="s">
        <v>290</v>
      </c>
      <c r="K7185" t="s">
        <v>208</v>
      </c>
      <c r="L7185" t="s">
        <v>27</v>
      </c>
      <c r="M7185" t="s">
        <v>27</v>
      </c>
      <c r="N7185" t="s">
        <v>27</v>
      </c>
      <c r="O7185" t="s">
        <v>27</v>
      </c>
      <c r="P7185">
        <v>2</v>
      </c>
      <c r="Q7185">
        <v>25</v>
      </c>
      <c r="R7185">
        <v>900</v>
      </c>
      <c r="S7185">
        <f>(Main_Table[[#This Row],[Average_Cost_for_two]]*Currency!$B$2)</f>
        <v>10.8</v>
      </c>
      <c r="T7185" t="str">
        <f t="shared" si="112"/>
        <v>0-100</v>
      </c>
      <c r="U7185">
        <v>3.9</v>
      </c>
      <c r="V7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185" s="3" t="s">
        <v>22632</v>
      </c>
      <c r="X7185" s="3">
        <v>42557</v>
      </c>
      <c r="Y7185" s="2">
        <v>2016</v>
      </c>
      <c r="Z7185" s="3" t="s">
        <v>23525</v>
      </c>
      <c r="AA7185" s="3" t="s">
        <v>23524</v>
      </c>
      <c r="AB7185" s="4"/>
    </row>
    <row r="7186" spans="1:28" x14ac:dyDescent="0.25">
      <c r="A7186">
        <v>7635</v>
      </c>
      <c r="B7186" s="1" t="s">
        <v>16501</v>
      </c>
      <c r="C7186" s="2">
        <v>1</v>
      </c>
      <c r="D7186" s="1" t="s">
        <v>824</v>
      </c>
      <c r="E7186" t="s">
        <v>16502</v>
      </c>
      <c r="F7186" t="s">
        <v>923</v>
      </c>
      <c r="G7186" t="s">
        <v>924</v>
      </c>
      <c r="H7186">
        <v>77.252980690000001</v>
      </c>
      <c r="I7186">
        <v>28.5359835</v>
      </c>
      <c r="J7186" t="s">
        <v>350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2</v>
      </c>
      <c r="R7186">
        <v>300</v>
      </c>
      <c r="S7186">
        <f>(Main_Table[[#This Row],[Average_Cost_for_two]]*Currency!$B$2)</f>
        <v>3.6</v>
      </c>
      <c r="T7186" t="str">
        <f t="shared" si="112"/>
        <v>0-100</v>
      </c>
      <c r="U7186">
        <v>1</v>
      </c>
      <c r="V7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86" s="3" t="s">
        <v>21187</v>
      </c>
      <c r="X7186" s="3">
        <v>42558</v>
      </c>
      <c r="Y7186" s="2">
        <v>2016</v>
      </c>
      <c r="Z7186" s="3" t="s">
        <v>23525</v>
      </c>
      <c r="AA7186" s="3" t="s">
        <v>23524</v>
      </c>
      <c r="AB7186" s="4"/>
    </row>
    <row r="7187" spans="1:28" x14ac:dyDescent="0.25">
      <c r="A7187">
        <v>311085</v>
      </c>
      <c r="B7187" s="1" t="s">
        <v>17295</v>
      </c>
      <c r="C7187" s="2">
        <v>1</v>
      </c>
      <c r="D7187" s="1" t="s">
        <v>2138</v>
      </c>
      <c r="E7187" t="s">
        <v>17296</v>
      </c>
      <c r="F7187" t="s">
        <v>320</v>
      </c>
      <c r="G7187" t="s">
        <v>2218</v>
      </c>
      <c r="H7187">
        <v>77.312788299999994</v>
      </c>
      <c r="I7187">
        <v>28.582687199999999</v>
      </c>
      <c r="J7187" t="s">
        <v>39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10</v>
      </c>
      <c r="R7187">
        <v>300</v>
      </c>
      <c r="S7187">
        <f>(Main_Table[[#This Row],[Average_Cost_for_two]]*Currency!$B$2)</f>
        <v>3.6</v>
      </c>
      <c r="T7187" t="str">
        <f t="shared" si="112"/>
        <v>0-100</v>
      </c>
      <c r="U7187">
        <v>3</v>
      </c>
      <c r="V7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87" s="3" t="s">
        <v>21187</v>
      </c>
      <c r="X7187" s="3">
        <v>42558</v>
      </c>
      <c r="Y7187" s="2">
        <v>2016</v>
      </c>
      <c r="Z7187" s="3" t="s">
        <v>23525</v>
      </c>
      <c r="AA7187" s="3" t="s">
        <v>23524</v>
      </c>
      <c r="AB7187" s="4"/>
    </row>
    <row r="7188" spans="1:28" x14ac:dyDescent="0.25">
      <c r="A7188">
        <v>311338</v>
      </c>
      <c r="B7188" s="1" t="s">
        <v>11060</v>
      </c>
      <c r="C7188" s="2">
        <v>1</v>
      </c>
      <c r="D7188" s="1" t="s">
        <v>2138</v>
      </c>
      <c r="E7188" t="s">
        <v>17310</v>
      </c>
      <c r="F7188" t="s">
        <v>2230</v>
      </c>
      <c r="G7188" t="s">
        <v>2231</v>
      </c>
      <c r="H7188">
        <v>77.326525520000004</v>
      </c>
      <c r="I7188">
        <v>28.569849059999999</v>
      </c>
      <c r="J7188" t="s">
        <v>10741</v>
      </c>
      <c r="K7188" t="s">
        <v>208</v>
      </c>
      <c r="L7188" t="s">
        <v>27</v>
      </c>
      <c r="M7188" t="s">
        <v>26</v>
      </c>
      <c r="N7188" t="s">
        <v>27</v>
      </c>
      <c r="O7188" t="s">
        <v>27</v>
      </c>
      <c r="P7188">
        <v>2</v>
      </c>
      <c r="Q7188">
        <v>81</v>
      </c>
      <c r="R7188">
        <v>700</v>
      </c>
      <c r="S7188">
        <f>(Main_Table[[#This Row],[Average_Cost_for_two]]*Currency!$B$2)</f>
        <v>8.4</v>
      </c>
      <c r="T7188" t="str">
        <f t="shared" si="112"/>
        <v>0-100</v>
      </c>
      <c r="U7188">
        <v>2.2000000000000002</v>
      </c>
      <c r="V7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188" s="3" t="s">
        <v>21187</v>
      </c>
      <c r="X7188" s="3">
        <v>42558</v>
      </c>
      <c r="Y7188" s="2">
        <v>2016</v>
      </c>
      <c r="Z7188" s="3" t="s">
        <v>23525</v>
      </c>
      <c r="AA7188" s="3" t="s">
        <v>23524</v>
      </c>
      <c r="AB7188" s="4"/>
    </row>
    <row r="7189" spans="1:28" x14ac:dyDescent="0.25">
      <c r="A7189">
        <v>18384143</v>
      </c>
      <c r="B7189" s="1" t="s">
        <v>16770</v>
      </c>
      <c r="C7189" s="2">
        <v>1</v>
      </c>
      <c r="D7189" s="1" t="s">
        <v>824</v>
      </c>
      <c r="E7189" t="s">
        <v>16771</v>
      </c>
      <c r="F7189" t="s">
        <v>1395</v>
      </c>
      <c r="G7189" t="s">
        <v>1396</v>
      </c>
      <c r="H7189">
        <v>0</v>
      </c>
      <c r="I7189">
        <v>0</v>
      </c>
      <c r="J7189" t="s">
        <v>1601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0</v>
      </c>
      <c r="R7189">
        <v>350</v>
      </c>
      <c r="S7189">
        <f>(Main_Table[[#This Row],[Average_Cost_for_two]]*Currency!$B$2)</f>
        <v>4.2</v>
      </c>
      <c r="T7189" t="str">
        <f t="shared" si="112"/>
        <v>0-100</v>
      </c>
      <c r="U7189">
        <v>1</v>
      </c>
      <c r="V7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89" s="3" t="s">
        <v>21187</v>
      </c>
      <c r="X7189" s="3">
        <v>42558</v>
      </c>
      <c r="Y7189" s="2">
        <v>2016</v>
      </c>
      <c r="Z7189" s="3" t="s">
        <v>23525</v>
      </c>
      <c r="AA7189" s="3" t="s">
        <v>23524</v>
      </c>
      <c r="AB7189" s="4"/>
    </row>
    <row r="7190" spans="1:28" x14ac:dyDescent="0.25">
      <c r="A7190">
        <v>18396437</v>
      </c>
      <c r="B7190" s="1" t="s">
        <v>17371</v>
      </c>
      <c r="C7190" s="2">
        <v>1</v>
      </c>
      <c r="D7190" s="1" t="s">
        <v>2138</v>
      </c>
      <c r="E7190" t="s">
        <v>17372</v>
      </c>
      <c r="F7190" t="s">
        <v>2324</v>
      </c>
      <c r="G7190" t="s">
        <v>2325</v>
      </c>
      <c r="H7190">
        <v>77.369864000000007</v>
      </c>
      <c r="I7190">
        <v>28.618151099999999</v>
      </c>
      <c r="J7190" t="s">
        <v>1058</v>
      </c>
      <c r="K7190" t="s">
        <v>208</v>
      </c>
      <c r="L7190" t="s">
        <v>27</v>
      </c>
      <c r="M7190" t="s">
        <v>27</v>
      </c>
      <c r="N7190" t="s">
        <v>27</v>
      </c>
      <c r="O7190" t="s">
        <v>27</v>
      </c>
      <c r="P7190">
        <v>2</v>
      </c>
      <c r="Q7190">
        <v>15</v>
      </c>
      <c r="R7190">
        <v>500</v>
      </c>
      <c r="S7190">
        <f>(Main_Table[[#This Row],[Average_Cost_for_two]]*Currency!$B$2)</f>
        <v>6</v>
      </c>
      <c r="T7190" t="str">
        <f t="shared" si="112"/>
        <v>0-100</v>
      </c>
      <c r="U7190">
        <v>3.3</v>
      </c>
      <c r="V7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90" s="3" t="s">
        <v>21187</v>
      </c>
      <c r="X7190" s="3">
        <v>42558</v>
      </c>
      <c r="Y7190" s="2">
        <v>2016</v>
      </c>
      <c r="Z7190" s="3" t="s">
        <v>23525</v>
      </c>
      <c r="AA7190" s="3" t="s">
        <v>23524</v>
      </c>
      <c r="AB7190" s="4"/>
    </row>
    <row r="7191" spans="1:28" x14ac:dyDescent="0.25">
      <c r="A7191">
        <v>130275</v>
      </c>
      <c r="B7191" s="1" t="s">
        <v>16174</v>
      </c>
      <c r="C7191" s="2">
        <v>1</v>
      </c>
      <c r="D7191" s="1" t="s">
        <v>383</v>
      </c>
      <c r="E7191" t="s">
        <v>16175</v>
      </c>
      <c r="F7191" t="s">
        <v>8259</v>
      </c>
      <c r="G7191" t="s">
        <v>8260</v>
      </c>
      <c r="H7191">
        <v>73.743605560000006</v>
      </c>
      <c r="I7191">
        <v>15.585658329999999</v>
      </c>
      <c r="J7191" t="s">
        <v>207</v>
      </c>
      <c r="K7191" t="s">
        <v>208</v>
      </c>
      <c r="L7191" t="s">
        <v>27</v>
      </c>
      <c r="M7191" t="s">
        <v>27</v>
      </c>
      <c r="N7191" t="s">
        <v>27</v>
      </c>
      <c r="O7191" t="s">
        <v>27</v>
      </c>
      <c r="P7191">
        <v>4</v>
      </c>
      <c r="Q7191">
        <v>415</v>
      </c>
      <c r="R7191">
        <v>1100</v>
      </c>
      <c r="S7191">
        <f>(Main_Table[[#This Row],[Average_Cost_for_two]]*Currency!$B$2)</f>
        <v>13.200000000000001</v>
      </c>
      <c r="T7191" t="str">
        <f t="shared" si="112"/>
        <v>0-100</v>
      </c>
      <c r="U7191">
        <v>4.8</v>
      </c>
      <c r="V7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91" s="3" t="s">
        <v>23138</v>
      </c>
      <c r="X7191" s="3">
        <v>42559</v>
      </c>
      <c r="Y7191" s="2">
        <v>2016</v>
      </c>
      <c r="Z7191" s="3" t="s">
        <v>23525</v>
      </c>
      <c r="AA7191" s="3" t="s">
        <v>23524</v>
      </c>
      <c r="AB7191" s="4"/>
    </row>
    <row r="7192" spans="1:28" x14ac:dyDescent="0.25">
      <c r="A7192">
        <v>304279</v>
      </c>
      <c r="B7192" s="1" t="s">
        <v>16360</v>
      </c>
      <c r="C7192" s="2">
        <v>1</v>
      </c>
      <c r="D7192" s="1" t="s">
        <v>389</v>
      </c>
      <c r="E7192" t="s">
        <v>6812</v>
      </c>
      <c r="F7192" t="s">
        <v>6813</v>
      </c>
      <c r="G7192" t="s">
        <v>6814</v>
      </c>
      <c r="H7192">
        <v>77.040089800000004</v>
      </c>
      <c r="I7192">
        <v>28.466141799999999</v>
      </c>
      <c r="J7192" t="s">
        <v>1177</v>
      </c>
      <c r="K7192" t="s">
        <v>208</v>
      </c>
      <c r="L7192" t="s">
        <v>26</v>
      </c>
      <c r="M7192" t="s">
        <v>27</v>
      </c>
      <c r="N7192" t="s">
        <v>27</v>
      </c>
      <c r="O7192" t="s">
        <v>27</v>
      </c>
      <c r="P7192">
        <v>3</v>
      </c>
      <c r="Q7192">
        <v>10</v>
      </c>
      <c r="R7192">
        <v>1600</v>
      </c>
      <c r="S7192">
        <f>(Main_Table[[#This Row],[Average_Cost_for_two]]*Currency!$B$2)</f>
        <v>19.2</v>
      </c>
      <c r="T7192" t="str">
        <f t="shared" si="112"/>
        <v>0-100</v>
      </c>
      <c r="U7192">
        <v>3</v>
      </c>
      <c r="V7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92" s="3" t="s">
        <v>23138</v>
      </c>
      <c r="X7192" s="3">
        <v>42559</v>
      </c>
      <c r="Y7192" s="2">
        <v>2016</v>
      </c>
      <c r="Z7192" s="3" t="s">
        <v>23525</v>
      </c>
      <c r="AA7192" s="3" t="s">
        <v>23524</v>
      </c>
      <c r="AB7192" s="4"/>
    </row>
    <row r="7193" spans="1:28" x14ac:dyDescent="0.25">
      <c r="A7193">
        <v>18138454</v>
      </c>
      <c r="B7193" s="1" t="s">
        <v>16351</v>
      </c>
      <c r="C7193" s="2">
        <v>1</v>
      </c>
      <c r="D7193" s="1" t="s">
        <v>389</v>
      </c>
      <c r="E7193" t="s">
        <v>16352</v>
      </c>
      <c r="F7193" t="s">
        <v>643</v>
      </c>
      <c r="G7193" t="s">
        <v>644</v>
      </c>
      <c r="H7193">
        <v>77.078436300000007</v>
      </c>
      <c r="I7193">
        <v>28.465984200000001</v>
      </c>
      <c r="J7193" t="s">
        <v>39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1</v>
      </c>
      <c r="R7193">
        <v>400</v>
      </c>
      <c r="S7193">
        <f>(Main_Table[[#This Row],[Average_Cost_for_two]]*Currency!$B$2)</f>
        <v>4.8</v>
      </c>
      <c r="T7193" t="str">
        <f t="shared" si="112"/>
        <v>0-100</v>
      </c>
      <c r="U7193">
        <v>3.3</v>
      </c>
      <c r="V7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93" s="3" t="s">
        <v>23138</v>
      </c>
      <c r="X7193" s="3">
        <v>42559</v>
      </c>
      <c r="Y7193" s="2">
        <v>2016</v>
      </c>
      <c r="Z7193" s="3" t="s">
        <v>23525</v>
      </c>
      <c r="AA7193" s="3" t="s">
        <v>23524</v>
      </c>
      <c r="AB7193" s="4"/>
    </row>
    <row r="7194" spans="1:28" x14ac:dyDescent="0.25">
      <c r="A7194">
        <v>18381674</v>
      </c>
      <c r="B7194" s="1" t="s">
        <v>17279</v>
      </c>
      <c r="C7194" s="2">
        <v>1</v>
      </c>
      <c r="D7194" s="1" t="s">
        <v>2138</v>
      </c>
      <c r="E7194" t="s">
        <v>17280</v>
      </c>
      <c r="F7194" t="s">
        <v>316</v>
      </c>
      <c r="G7194" t="s">
        <v>4224</v>
      </c>
      <c r="H7194">
        <v>77.338294000000005</v>
      </c>
      <c r="I7194">
        <v>28.597161</v>
      </c>
      <c r="J7194" t="s">
        <v>211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2</v>
      </c>
      <c r="Q7194">
        <v>3</v>
      </c>
      <c r="R7194">
        <v>600</v>
      </c>
      <c r="S7194">
        <f>(Main_Table[[#This Row],[Average_Cost_for_two]]*Currency!$B$2)</f>
        <v>7.2</v>
      </c>
      <c r="T7194" t="str">
        <f t="shared" si="112"/>
        <v>0-100</v>
      </c>
      <c r="U7194">
        <v>1</v>
      </c>
      <c r="V7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94" s="3" t="s">
        <v>23138</v>
      </c>
      <c r="X7194" s="3">
        <v>42559</v>
      </c>
      <c r="Y7194" s="2">
        <v>2016</v>
      </c>
      <c r="Z7194" s="3" t="s">
        <v>23525</v>
      </c>
      <c r="AA7194" s="3" t="s">
        <v>23524</v>
      </c>
      <c r="AB7194" s="4"/>
    </row>
    <row r="7195" spans="1:28" x14ac:dyDescent="0.25">
      <c r="A7195">
        <v>309560</v>
      </c>
      <c r="B7195" s="1" t="s">
        <v>2067</v>
      </c>
      <c r="C7195" s="2">
        <v>1</v>
      </c>
      <c r="D7195" s="1" t="s">
        <v>824</v>
      </c>
      <c r="E7195" t="s">
        <v>16737</v>
      </c>
      <c r="F7195" t="s">
        <v>1345</v>
      </c>
      <c r="G7195" t="s">
        <v>1346</v>
      </c>
      <c r="H7195">
        <v>77.193803119999998</v>
      </c>
      <c r="I7195">
        <v>28.658241449999998</v>
      </c>
      <c r="J7195" t="s">
        <v>998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43</v>
      </c>
      <c r="R7195">
        <v>700</v>
      </c>
      <c r="S7195">
        <f>(Main_Table[[#This Row],[Average_Cost_for_two]]*Currency!$B$2)</f>
        <v>8.4</v>
      </c>
      <c r="T7195" t="str">
        <f t="shared" si="112"/>
        <v>0-100</v>
      </c>
      <c r="U7195">
        <v>3.4</v>
      </c>
      <c r="V7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95" s="3" t="s">
        <v>22045</v>
      </c>
      <c r="X7195" s="3">
        <v>42560</v>
      </c>
      <c r="Y7195" s="2">
        <v>2016</v>
      </c>
      <c r="Z7195" s="3" t="s">
        <v>23525</v>
      </c>
      <c r="AA7195" s="3" t="s">
        <v>23524</v>
      </c>
      <c r="AB7195" s="4"/>
    </row>
    <row r="7196" spans="1:28" x14ac:dyDescent="0.25">
      <c r="A7196">
        <v>1600252</v>
      </c>
      <c r="B7196" s="1" t="s">
        <v>16443</v>
      </c>
      <c r="C7196" s="2">
        <v>1</v>
      </c>
      <c r="D7196" s="1" t="s">
        <v>819</v>
      </c>
      <c r="E7196" t="s">
        <v>16444</v>
      </c>
      <c r="F7196" t="s">
        <v>821</v>
      </c>
      <c r="G7196" t="s">
        <v>822</v>
      </c>
      <c r="H7196">
        <v>0</v>
      </c>
      <c r="I7196">
        <v>0</v>
      </c>
      <c r="J7196" t="s">
        <v>290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86</v>
      </c>
      <c r="R7196">
        <v>150</v>
      </c>
      <c r="S7196">
        <f>(Main_Table[[#This Row],[Average_Cost_for_two]]*Currency!$B$2)</f>
        <v>1.8</v>
      </c>
      <c r="T7196" t="str">
        <f t="shared" si="112"/>
        <v>0-100</v>
      </c>
      <c r="U7196">
        <v>3.4</v>
      </c>
      <c r="V7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96" s="3" t="s">
        <v>22045</v>
      </c>
      <c r="X7196" s="3">
        <v>42560</v>
      </c>
      <c r="Y7196" s="2">
        <v>2016</v>
      </c>
      <c r="Z7196" s="3" t="s">
        <v>23525</v>
      </c>
      <c r="AA7196" s="3" t="s">
        <v>23524</v>
      </c>
      <c r="AB7196" s="4"/>
    </row>
    <row r="7197" spans="1:28" x14ac:dyDescent="0.25">
      <c r="A7197">
        <v>6117859</v>
      </c>
      <c r="B7197" s="1" t="s">
        <v>18936</v>
      </c>
      <c r="C7197" s="2">
        <v>215</v>
      </c>
      <c r="D7197" s="1" t="s">
        <v>2490</v>
      </c>
      <c r="E7197" t="s">
        <v>18937</v>
      </c>
      <c r="F7197" t="s">
        <v>18938</v>
      </c>
      <c r="G7197" t="s">
        <v>18939</v>
      </c>
      <c r="H7197">
        <v>-0.12262000000000001</v>
      </c>
      <c r="I7197">
        <v>51.511682</v>
      </c>
      <c r="J7197" t="s">
        <v>108</v>
      </c>
      <c r="K7197" t="s">
        <v>2472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473</v>
      </c>
      <c r="R7197">
        <v>30</v>
      </c>
      <c r="S7197">
        <f>(Main_Table[[#This Row],[Average_Cost_for_two]]*Currency!$B$4)</f>
        <v>37.200000000000003</v>
      </c>
      <c r="T7197" t="str">
        <f t="shared" si="112"/>
        <v>0-100</v>
      </c>
      <c r="U7197">
        <v>4.0999999999999996</v>
      </c>
      <c r="V7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97" s="3" t="s">
        <v>23460</v>
      </c>
      <c r="X7197" s="3">
        <v>42583</v>
      </c>
      <c r="Y7197" s="2">
        <v>2016</v>
      </c>
      <c r="Z7197" s="3" t="s">
        <v>23526</v>
      </c>
      <c r="AA7197" s="3" t="s">
        <v>23524</v>
      </c>
      <c r="AB7197" s="4"/>
    </row>
    <row r="7198" spans="1:28" x14ac:dyDescent="0.25">
      <c r="A7198">
        <v>6703176</v>
      </c>
      <c r="B7198" s="1" t="s">
        <v>17545</v>
      </c>
      <c r="C7198" s="2">
        <v>30</v>
      </c>
      <c r="D7198" s="1" t="s">
        <v>58</v>
      </c>
      <c r="E7198" t="s">
        <v>17546</v>
      </c>
      <c r="F7198" t="s">
        <v>17547</v>
      </c>
      <c r="G7198" t="s">
        <v>17548</v>
      </c>
      <c r="H7198">
        <v>-46.635666669999999</v>
      </c>
      <c r="I7198">
        <v>-23.58516667</v>
      </c>
      <c r="J7198" t="s">
        <v>17549</v>
      </c>
      <c r="K7198" t="s">
        <v>40</v>
      </c>
      <c r="L7198" t="s">
        <v>27</v>
      </c>
      <c r="M7198" t="s">
        <v>27</v>
      </c>
      <c r="N7198" t="s">
        <v>27</v>
      </c>
      <c r="O7198" t="s">
        <v>27</v>
      </c>
      <c r="P7198">
        <v>3</v>
      </c>
      <c r="Q7198">
        <v>58</v>
      </c>
      <c r="R7198">
        <v>70</v>
      </c>
      <c r="S7198">
        <f>(Main_Table[[#This Row],[Average_Cost_for_two]]*Currency!$B$7)</f>
        <v>14</v>
      </c>
      <c r="T7198" t="str">
        <f t="shared" si="112"/>
        <v>0-100</v>
      </c>
      <c r="U7198">
        <v>4.5999999999999996</v>
      </c>
      <c r="V7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198" s="3" t="s">
        <v>23460</v>
      </c>
      <c r="X7198" s="3">
        <v>42583</v>
      </c>
      <c r="Y7198" s="2">
        <v>2016</v>
      </c>
      <c r="Z7198" s="3" t="s">
        <v>23526</v>
      </c>
      <c r="AA7198" s="3" t="s">
        <v>23524</v>
      </c>
      <c r="AB7198" s="4"/>
    </row>
    <row r="7199" spans="1:28" x14ac:dyDescent="0.25">
      <c r="A7199">
        <v>18244261</v>
      </c>
      <c r="B7199" s="1" t="s">
        <v>17850</v>
      </c>
      <c r="C7199" s="2">
        <v>1</v>
      </c>
      <c r="D7199" s="1" t="s">
        <v>389</v>
      </c>
      <c r="E7199" t="s">
        <v>13121</v>
      </c>
      <c r="F7199" t="s">
        <v>521</v>
      </c>
      <c r="G7199" t="s">
        <v>522</v>
      </c>
      <c r="H7199">
        <v>77.041199500000005</v>
      </c>
      <c r="I7199">
        <v>28.512055</v>
      </c>
      <c r="J7199" t="s">
        <v>313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1</v>
      </c>
      <c r="R7199">
        <v>400</v>
      </c>
      <c r="S7199">
        <f>(Main_Table[[#This Row],[Average_Cost_for_two]]*Currency!$B$2)</f>
        <v>4.8</v>
      </c>
      <c r="T7199" t="str">
        <f t="shared" si="112"/>
        <v>0-100</v>
      </c>
      <c r="U7199">
        <v>1</v>
      </c>
      <c r="V7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99" s="3" t="s">
        <v>22474</v>
      </c>
      <c r="X7199" s="3">
        <v>42592</v>
      </c>
      <c r="Y7199" s="2">
        <v>2016</v>
      </c>
      <c r="Z7199" s="3" t="s">
        <v>23526</v>
      </c>
      <c r="AA7199" s="3" t="s">
        <v>23524</v>
      </c>
      <c r="AB7199" s="4"/>
    </row>
    <row r="7200" spans="1:28" x14ac:dyDescent="0.25">
      <c r="A7200">
        <v>18311961</v>
      </c>
      <c r="B7200" s="1" t="s">
        <v>18342</v>
      </c>
      <c r="C7200" s="2">
        <v>1</v>
      </c>
      <c r="D7200" s="1" t="s">
        <v>824</v>
      </c>
      <c r="E7200" t="s">
        <v>18343</v>
      </c>
      <c r="F7200" t="s">
        <v>1459</v>
      </c>
      <c r="G7200" t="s">
        <v>1460</v>
      </c>
      <c r="H7200">
        <v>0</v>
      </c>
      <c r="I7200">
        <v>0</v>
      </c>
      <c r="J7200" t="s">
        <v>217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400</v>
      </c>
      <c r="S7200">
        <f>(Main_Table[[#This Row],[Average_Cost_for_two]]*Currency!$B$2)</f>
        <v>4.8</v>
      </c>
      <c r="T7200" t="str">
        <f t="shared" si="112"/>
        <v>0-100</v>
      </c>
      <c r="U7200">
        <v>1</v>
      </c>
      <c r="V7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00" s="3" t="s">
        <v>22474</v>
      </c>
      <c r="X7200" s="3">
        <v>42592</v>
      </c>
      <c r="Y7200" s="2">
        <v>2016</v>
      </c>
      <c r="Z7200" s="3" t="s">
        <v>23526</v>
      </c>
      <c r="AA7200" s="3" t="s">
        <v>23524</v>
      </c>
      <c r="AB7200" s="4"/>
    </row>
    <row r="7201" spans="1:28" x14ac:dyDescent="0.25">
      <c r="A7201">
        <v>18391691</v>
      </c>
      <c r="B7201" s="1" t="s">
        <v>18332</v>
      </c>
      <c r="C7201" s="2">
        <v>1</v>
      </c>
      <c r="D7201" s="1" t="s">
        <v>824</v>
      </c>
      <c r="E7201" t="s">
        <v>18333</v>
      </c>
      <c r="F7201" t="s">
        <v>3617</v>
      </c>
      <c r="G7201" t="s">
        <v>3618</v>
      </c>
      <c r="H7201">
        <v>77.21643761</v>
      </c>
      <c r="I7201">
        <v>28.58161703</v>
      </c>
      <c r="J7201" t="s">
        <v>1272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1</v>
      </c>
      <c r="Q7201">
        <v>2</v>
      </c>
      <c r="R7201">
        <v>300</v>
      </c>
      <c r="S7201">
        <f>(Main_Table[[#This Row],[Average_Cost_for_two]]*Currency!$B$2)</f>
        <v>3.6</v>
      </c>
      <c r="T7201" t="str">
        <f t="shared" si="112"/>
        <v>0-100</v>
      </c>
      <c r="U7201">
        <v>1</v>
      </c>
      <c r="V7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01" s="3" t="s">
        <v>22474</v>
      </c>
      <c r="X7201" s="3">
        <v>42592</v>
      </c>
      <c r="Y7201" s="2">
        <v>2016</v>
      </c>
      <c r="Z7201" s="3" t="s">
        <v>23526</v>
      </c>
      <c r="AA7201" s="3" t="s">
        <v>23524</v>
      </c>
      <c r="AB7201" s="4"/>
    </row>
    <row r="7202" spans="1:28" x14ac:dyDescent="0.25">
      <c r="A7202">
        <v>4185</v>
      </c>
      <c r="B7202" s="1" t="s">
        <v>17921</v>
      </c>
      <c r="C7202" s="2">
        <v>1</v>
      </c>
      <c r="D7202" s="1" t="s">
        <v>389</v>
      </c>
      <c r="E7202" t="s">
        <v>17922</v>
      </c>
      <c r="F7202" t="s">
        <v>671</v>
      </c>
      <c r="G7202" t="s">
        <v>672</v>
      </c>
      <c r="H7202">
        <v>77.083834999999993</v>
      </c>
      <c r="I7202">
        <v>28.506391000000001</v>
      </c>
      <c r="J7202" t="s">
        <v>396</v>
      </c>
      <c r="K7202" t="s">
        <v>208</v>
      </c>
      <c r="L7202" t="s">
        <v>27</v>
      </c>
      <c r="M7202" t="s">
        <v>27</v>
      </c>
      <c r="N7202" t="s">
        <v>27</v>
      </c>
      <c r="O7202" t="s">
        <v>27</v>
      </c>
      <c r="P7202">
        <v>2</v>
      </c>
      <c r="Q7202">
        <v>13</v>
      </c>
      <c r="R7202">
        <v>650</v>
      </c>
      <c r="S7202">
        <f>(Main_Table[[#This Row],[Average_Cost_for_two]]*Currency!$B$2)</f>
        <v>7.8</v>
      </c>
      <c r="T7202" t="str">
        <f t="shared" si="112"/>
        <v>0-100</v>
      </c>
      <c r="U7202">
        <v>2.9</v>
      </c>
      <c r="V7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02" s="3" t="s">
        <v>23135</v>
      </c>
      <c r="X7202" s="3">
        <v>42593</v>
      </c>
      <c r="Y7202" s="2">
        <v>2016</v>
      </c>
      <c r="Z7202" s="3" t="s">
        <v>23526</v>
      </c>
      <c r="AA7202" s="3" t="s">
        <v>23524</v>
      </c>
      <c r="AB7202" s="4"/>
    </row>
    <row r="7203" spans="1:28" x14ac:dyDescent="0.25">
      <c r="A7203">
        <v>18449092</v>
      </c>
      <c r="B7203" s="1" t="s">
        <v>18742</v>
      </c>
      <c r="C7203" s="2">
        <v>1</v>
      </c>
      <c r="D7203" s="1" t="s">
        <v>2138</v>
      </c>
      <c r="E7203" t="s">
        <v>18743</v>
      </c>
      <c r="F7203" t="s">
        <v>2147</v>
      </c>
      <c r="G7203" t="s">
        <v>2148</v>
      </c>
      <c r="H7203">
        <v>0</v>
      </c>
      <c r="I7203">
        <v>0</v>
      </c>
      <c r="J7203" t="s">
        <v>406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2</v>
      </c>
      <c r="R7203">
        <v>350</v>
      </c>
      <c r="S7203">
        <f>(Main_Table[[#This Row],[Average_Cost_for_two]]*Currency!$B$2)</f>
        <v>4.2</v>
      </c>
      <c r="T7203" t="str">
        <f t="shared" si="112"/>
        <v>0-100</v>
      </c>
      <c r="U7203">
        <v>3.7</v>
      </c>
      <c r="V7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03" s="3" t="s">
        <v>23135</v>
      </c>
      <c r="X7203" s="3">
        <v>42593</v>
      </c>
      <c r="Y7203" s="2">
        <v>2016</v>
      </c>
      <c r="Z7203" s="3" t="s">
        <v>23526</v>
      </c>
      <c r="AA7203" s="3" t="s">
        <v>23524</v>
      </c>
      <c r="AB7203" s="4"/>
    </row>
    <row r="7204" spans="1:28" x14ac:dyDescent="0.25">
      <c r="A7204">
        <v>2701</v>
      </c>
      <c r="B7204" s="1" t="s">
        <v>18671</v>
      </c>
      <c r="C7204" s="2">
        <v>1</v>
      </c>
      <c r="D7204" s="1" t="s">
        <v>824</v>
      </c>
      <c r="E7204" t="s">
        <v>7626</v>
      </c>
      <c r="F7204" t="s">
        <v>7627</v>
      </c>
      <c r="G7204" t="s">
        <v>7628</v>
      </c>
      <c r="H7204">
        <v>77.170086999999995</v>
      </c>
      <c r="I7204">
        <v>28.5950077</v>
      </c>
      <c r="J7204" t="s">
        <v>12045</v>
      </c>
      <c r="K7204" t="s">
        <v>208</v>
      </c>
      <c r="L7204" t="s">
        <v>26</v>
      </c>
      <c r="M7204" t="s">
        <v>27</v>
      </c>
      <c r="N7204" t="s">
        <v>27</v>
      </c>
      <c r="O7204" t="s">
        <v>27</v>
      </c>
      <c r="P7204">
        <v>4</v>
      </c>
      <c r="Q7204">
        <v>145</v>
      </c>
      <c r="R7204">
        <v>8000</v>
      </c>
      <c r="S7204">
        <f>(Main_Table[[#This Row],[Average_Cost_for_two]]*Currency!$B$2)</f>
        <v>96</v>
      </c>
      <c r="T7204" t="str">
        <f t="shared" si="112"/>
        <v>0-100</v>
      </c>
      <c r="U7204">
        <v>4</v>
      </c>
      <c r="V7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04" s="3" t="s">
        <v>21281</v>
      </c>
      <c r="X7204" s="3">
        <v>42594</v>
      </c>
      <c r="Y7204" s="2">
        <v>2016</v>
      </c>
      <c r="Z7204" s="3" t="s">
        <v>23526</v>
      </c>
      <c r="AA7204" s="3" t="s">
        <v>23524</v>
      </c>
      <c r="AB7204" s="4"/>
    </row>
    <row r="7205" spans="1:28" x14ac:dyDescent="0.25">
      <c r="A7205">
        <v>5992</v>
      </c>
      <c r="B7205" s="1" t="s">
        <v>17703</v>
      </c>
      <c r="C7205" s="2">
        <v>1</v>
      </c>
      <c r="D7205" s="1" t="s">
        <v>277</v>
      </c>
      <c r="E7205" t="s">
        <v>17704</v>
      </c>
      <c r="F7205" t="s">
        <v>279</v>
      </c>
      <c r="G7205" t="s">
        <v>280</v>
      </c>
      <c r="H7205">
        <v>77.304776000000004</v>
      </c>
      <c r="I7205">
        <v>28.4901567</v>
      </c>
      <c r="J7205" t="s">
        <v>396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2</v>
      </c>
      <c r="Q7205">
        <v>16</v>
      </c>
      <c r="R7205">
        <v>500</v>
      </c>
      <c r="S7205">
        <f>(Main_Table[[#This Row],[Average_Cost_for_two]]*Currency!$B$2)</f>
        <v>6</v>
      </c>
      <c r="T7205" t="str">
        <f t="shared" si="112"/>
        <v>0-100</v>
      </c>
      <c r="U7205">
        <v>2.8</v>
      </c>
      <c r="V7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05" s="3" t="s">
        <v>21281</v>
      </c>
      <c r="X7205" s="3">
        <v>42594</v>
      </c>
      <c r="Y7205" s="2">
        <v>2016</v>
      </c>
      <c r="Z7205" s="3" t="s">
        <v>23526</v>
      </c>
      <c r="AA7205" s="3" t="s">
        <v>23524</v>
      </c>
      <c r="AB7205" s="4"/>
    </row>
    <row r="7206" spans="1:28" x14ac:dyDescent="0.25">
      <c r="A7206">
        <v>18387105</v>
      </c>
      <c r="B7206" s="1" t="s">
        <v>18063</v>
      </c>
      <c r="C7206" s="2">
        <v>1</v>
      </c>
      <c r="D7206" s="1" t="s">
        <v>824</v>
      </c>
      <c r="E7206" t="s">
        <v>18064</v>
      </c>
      <c r="F7206" t="s">
        <v>1034</v>
      </c>
      <c r="G7206" t="s">
        <v>1035</v>
      </c>
      <c r="H7206">
        <v>0</v>
      </c>
      <c r="I7206">
        <v>0</v>
      </c>
      <c r="J7206" t="s">
        <v>355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13</v>
      </c>
      <c r="R7206">
        <v>300</v>
      </c>
      <c r="S7206">
        <f>(Main_Table[[#This Row],[Average_Cost_for_two]]*Currency!$B$2)</f>
        <v>3.6</v>
      </c>
      <c r="T7206" t="str">
        <f t="shared" si="112"/>
        <v>0-100</v>
      </c>
      <c r="U7206">
        <v>3.4</v>
      </c>
      <c r="V7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06" s="3" t="s">
        <v>21281</v>
      </c>
      <c r="X7206" s="3">
        <v>42594</v>
      </c>
      <c r="Y7206" s="2">
        <v>2016</v>
      </c>
      <c r="Z7206" s="3" t="s">
        <v>23526</v>
      </c>
      <c r="AA7206" s="3" t="s">
        <v>23524</v>
      </c>
      <c r="AB7206" s="4"/>
    </row>
    <row r="7207" spans="1:28" x14ac:dyDescent="0.25">
      <c r="A7207">
        <v>17501268</v>
      </c>
      <c r="B7207" s="1" t="s">
        <v>17608</v>
      </c>
      <c r="C7207" s="2">
        <v>216</v>
      </c>
      <c r="D7207" s="1" t="s">
        <v>2679</v>
      </c>
      <c r="E7207" t="s">
        <v>17609</v>
      </c>
      <c r="F7207" t="s">
        <v>2687</v>
      </c>
      <c r="G7207" t="s">
        <v>2688</v>
      </c>
      <c r="H7207">
        <v>-83.718400000000003</v>
      </c>
      <c r="I7207">
        <v>32.614699999999999</v>
      </c>
      <c r="J7207" t="s">
        <v>94</v>
      </c>
      <c r="K7207" t="s">
        <v>73</v>
      </c>
      <c r="L7207" t="s">
        <v>27</v>
      </c>
      <c r="M7207" t="s">
        <v>27</v>
      </c>
      <c r="N7207" t="s">
        <v>27</v>
      </c>
      <c r="O7207" t="s">
        <v>27</v>
      </c>
      <c r="P7207">
        <v>3</v>
      </c>
      <c r="Q7207">
        <v>314</v>
      </c>
      <c r="R7207">
        <v>40</v>
      </c>
      <c r="S7207">
        <f>(Main_Table[[#This Row],[Average_Cost_for_two]]*Currency!$B$3)</f>
        <v>40</v>
      </c>
      <c r="T7207" t="str">
        <f t="shared" si="112"/>
        <v>0-100</v>
      </c>
      <c r="U7207">
        <v>4.0999999999999996</v>
      </c>
      <c r="V7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07" s="3" t="s">
        <v>23435</v>
      </c>
      <c r="X7207" s="3">
        <v>42595</v>
      </c>
      <c r="Y7207" s="2">
        <v>2016</v>
      </c>
      <c r="Z7207" s="3" t="s">
        <v>23526</v>
      </c>
      <c r="AA7207" s="3" t="s">
        <v>23524</v>
      </c>
      <c r="AB7207" s="4"/>
    </row>
    <row r="7208" spans="1:28" x14ac:dyDescent="0.25">
      <c r="A7208">
        <v>18396610</v>
      </c>
      <c r="B7208" s="1" t="s">
        <v>18896</v>
      </c>
      <c r="C7208" s="2">
        <v>1</v>
      </c>
      <c r="D7208" s="1" t="s">
        <v>2397</v>
      </c>
      <c r="E7208" t="s">
        <v>18897</v>
      </c>
      <c r="F7208" t="s">
        <v>9448</v>
      </c>
      <c r="G7208" t="s">
        <v>9449</v>
      </c>
      <c r="H7208">
        <v>72.79361609</v>
      </c>
      <c r="I7208">
        <v>21.18688393</v>
      </c>
      <c r="J7208" t="s">
        <v>300</v>
      </c>
      <c r="K7208" t="s">
        <v>208</v>
      </c>
      <c r="L7208" t="s">
        <v>27</v>
      </c>
      <c r="M7208" t="s">
        <v>27</v>
      </c>
      <c r="N7208" t="s">
        <v>27</v>
      </c>
      <c r="O7208" t="s">
        <v>27</v>
      </c>
      <c r="P7208">
        <v>2</v>
      </c>
      <c r="Q7208">
        <v>70</v>
      </c>
      <c r="R7208">
        <v>500</v>
      </c>
      <c r="S7208">
        <f>(Main_Table[[#This Row],[Average_Cost_for_two]]*Currency!$B$2)</f>
        <v>6</v>
      </c>
      <c r="T7208" t="str">
        <f t="shared" si="112"/>
        <v>0-100</v>
      </c>
      <c r="U7208">
        <v>4.0999999999999996</v>
      </c>
      <c r="V7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08" s="3" t="s">
        <v>23395</v>
      </c>
      <c r="X7208" s="3">
        <v>42596</v>
      </c>
      <c r="Y7208" s="2">
        <v>2016</v>
      </c>
      <c r="Z7208" s="3" t="s">
        <v>23526</v>
      </c>
      <c r="AA7208" s="3" t="s">
        <v>23524</v>
      </c>
      <c r="AB7208" s="4"/>
    </row>
    <row r="7209" spans="1:28" x14ac:dyDescent="0.25">
      <c r="A7209">
        <v>18353121</v>
      </c>
      <c r="B7209" s="1" t="s">
        <v>17678</v>
      </c>
      <c r="C7209" s="2">
        <v>1</v>
      </c>
      <c r="D7209" s="1" t="s">
        <v>2821</v>
      </c>
      <c r="E7209" t="s">
        <v>17679</v>
      </c>
      <c r="F7209" t="s">
        <v>17680</v>
      </c>
      <c r="G7209" t="s">
        <v>17681</v>
      </c>
      <c r="H7209">
        <v>77.696663999999998</v>
      </c>
      <c r="I7209">
        <v>12.97537691</v>
      </c>
      <c r="J7209" t="s">
        <v>17682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983</v>
      </c>
      <c r="R7209">
        <v>1200</v>
      </c>
      <c r="S7209">
        <f>(Main_Table[[#This Row],[Average_Cost_for_two]]*Currency!$B$2)</f>
        <v>14.4</v>
      </c>
      <c r="T7209" t="str">
        <f t="shared" si="112"/>
        <v>0-100</v>
      </c>
      <c r="U7209">
        <v>4.4000000000000004</v>
      </c>
      <c r="V7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09" s="3" t="s">
        <v>22865</v>
      </c>
      <c r="X7209" s="3">
        <v>42597</v>
      </c>
      <c r="Y7209" s="2">
        <v>2016</v>
      </c>
      <c r="Z7209" s="3" t="s">
        <v>23526</v>
      </c>
      <c r="AA7209" s="3" t="s">
        <v>23524</v>
      </c>
      <c r="AB7209" s="4"/>
    </row>
    <row r="7210" spans="1:28" x14ac:dyDescent="0.25">
      <c r="A7210">
        <v>18354634</v>
      </c>
      <c r="B7210" s="1" t="s">
        <v>18684</v>
      </c>
      <c r="C7210" s="2">
        <v>1</v>
      </c>
      <c r="D7210" s="1" t="s">
        <v>824</v>
      </c>
      <c r="E7210" t="s">
        <v>18685</v>
      </c>
      <c r="F7210" t="s">
        <v>2051</v>
      </c>
      <c r="G7210" t="s">
        <v>2052</v>
      </c>
      <c r="H7210">
        <v>77.058020400000004</v>
      </c>
      <c r="I7210">
        <v>28.618322599999999</v>
      </c>
      <c r="J7210" t="s">
        <v>35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1</v>
      </c>
      <c r="Q7210">
        <v>2</v>
      </c>
      <c r="R7210">
        <v>250</v>
      </c>
      <c r="S7210">
        <f>(Main_Table[[#This Row],[Average_Cost_for_two]]*Currency!$B$2)</f>
        <v>3</v>
      </c>
      <c r="T7210" t="str">
        <f t="shared" si="112"/>
        <v>0-100</v>
      </c>
      <c r="U7210">
        <v>1</v>
      </c>
      <c r="V7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10" s="3" t="s">
        <v>22865</v>
      </c>
      <c r="X7210" s="3">
        <v>42597</v>
      </c>
      <c r="Y7210" s="2">
        <v>2016</v>
      </c>
      <c r="Z7210" s="3" t="s">
        <v>23526</v>
      </c>
      <c r="AA7210" s="3" t="s">
        <v>23524</v>
      </c>
      <c r="AB7210" s="4"/>
    </row>
    <row r="7211" spans="1:28" x14ac:dyDescent="0.25">
      <c r="A7211">
        <v>25587</v>
      </c>
      <c r="B7211" s="1" t="s">
        <v>1072</v>
      </c>
      <c r="C7211" s="2">
        <v>1</v>
      </c>
      <c r="D7211" s="1" t="s">
        <v>3146</v>
      </c>
      <c r="E7211" t="s">
        <v>17959</v>
      </c>
      <c r="F7211" t="s">
        <v>17960</v>
      </c>
      <c r="G7211" t="s">
        <v>17961</v>
      </c>
      <c r="H7211">
        <v>88.349842649999999</v>
      </c>
      <c r="I7211">
        <v>22.537959950000001</v>
      </c>
      <c r="J7211" t="s">
        <v>17962</v>
      </c>
      <c r="K7211" t="s">
        <v>208</v>
      </c>
      <c r="L7211" t="s">
        <v>26</v>
      </c>
      <c r="M7211" t="s">
        <v>26</v>
      </c>
      <c r="N7211" t="s">
        <v>27</v>
      </c>
      <c r="O7211" t="s">
        <v>27</v>
      </c>
      <c r="P7211">
        <v>3</v>
      </c>
      <c r="Q7211">
        <v>911</v>
      </c>
      <c r="R7211">
        <v>1800</v>
      </c>
      <c r="S7211">
        <f>(Main_Table[[#This Row],[Average_Cost_for_two]]*Currency!$B$2)</f>
        <v>21.6</v>
      </c>
      <c r="T7211" t="str">
        <f t="shared" si="112"/>
        <v>0-100</v>
      </c>
      <c r="U7211">
        <v>4</v>
      </c>
      <c r="V7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11" s="3" t="s">
        <v>22221</v>
      </c>
      <c r="X7211" s="3">
        <v>42598</v>
      </c>
      <c r="Y7211" s="2">
        <v>2016</v>
      </c>
      <c r="Z7211" s="3" t="s">
        <v>23526</v>
      </c>
      <c r="AA7211" s="3" t="s">
        <v>23524</v>
      </c>
      <c r="AB7211" s="4"/>
    </row>
    <row r="7212" spans="1:28" x14ac:dyDescent="0.25">
      <c r="A7212">
        <v>18313115</v>
      </c>
      <c r="B7212" s="1" t="s">
        <v>18213</v>
      </c>
      <c r="C7212" s="2">
        <v>1</v>
      </c>
      <c r="D7212" s="1" t="s">
        <v>824</v>
      </c>
      <c r="E7212" t="s">
        <v>18214</v>
      </c>
      <c r="F7212" t="s">
        <v>1278</v>
      </c>
      <c r="G7212" t="s">
        <v>1279</v>
      </c>
      <c r="H7212">
        <v>77.248187099999996</v>
      </c>
      <c r="I7212">
        <v>28.5825578</v>
      </c>
      <c r="J7212" t="s">
        <v>436</v>
      </c>
      <c r="K7212" t="s">
        <v>208</v>
      </c>
      <c r="L7212" t="s">
        <v>27</v>
      </c>
      <c r="M7212" t="s">
        <v>27</v>
      </c>
      <c r="N7212" t="s">
        <v>27</v>
      </c>
      <c r="O7212" t="s">
        <v>27</v>
      </c>
      <c r="P7212">
        <v>1</v>
      </c>
      <c r="Q7212">
        <v>10</v>
      </c>
      <c r="R7212">
        <v>200</v>
      </c>
      <c r="S7212">
        <f>(Main_Table[[#This Row],[Average_Cost_for_two]]*Currency!$B$2)</f>
        <v>2.4</v>
      </c>
      <c r="T7212" t="str">
        <f t="shared" si="112"/>
        <v>0-100</v>
      </c>
      <c r="U7212">
        <v>3.2</v>
      </c>
      <c r="V7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12" s="3" t="s">
        <v>22221</v>
      </c>
      <c r="X7212" s="3">
        <v>42598</v>
      </c>
      <c r="Y7212" s="2">
        <v>2016</v>
      </c>
      <c r="Z7212" s="3" t="s">
        <v>23526</v>
      </c>
      <c r="AA7212" s="3" t="s">
        <v>23524</v>
      </c>
      <c r="AB7212" s="4"/>
    </row>
    <row r="7213" spans="1:28" x14ac:dyDescent="0.25">
      <c r="A7213">
        <v>18356840</v>
      </c>
      <c r="B7213" s="1" t="s">
        <v>18295</v>
      </c>
      <c r="C7213" s="2">
        <v>1</v>
      </c>
      <c r="D7213" s="1" t="s">
        <v>824</v>
      </c>
      <c r="E7213" t="s">
        <v>18296</v>
      </c>
      <c r="F7213" t="s">
        <v>1414</v>
      </c>
      <c r="G7213" t="s">
        <v>1415</v>
      </c>
      <c r="H7213">
        <v>77.240303999999995</v>
      </c>
      <c r="I7213">
        <v>28.573523999999999</v>
      </c>
      <c r="J7213" t="s">
        <v>355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2</v>
      </c>
      <c r="Q7213">
        <v>4</v>
      </c>
      <c r="R7213">
        <v>600</v>
      </c>
      <c r="S7213">
        <f>(Main_Table[[#This Row],[Average_Cost_for_two]]*Currency!$B$2)</f>
        <v>7.2</v>
      </c>
      <c r="T7213" t="str">
        <f t="shared" si="112"/>
        <v>0-100</v>
      </c>
      <c r="U7213">
        <v>3</v>
      </c>
      <c r="V7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13" s="3" t="s">
        <v>22221</v>
      </c>
      <c r="X7213" s="3">
        <v>42598</v>
      </c>
      <c r="Y7213" s="2">
        <v>2016</v>
      </c>
      <c r="Z7213" s="3" t="s">
        <v>23526</v>
      </c>
      <c r="AA7213" s="3" t="s">
        <v>23524</v>
      </c>
      <c r="AB7213" s="4"/>
    </row>
    <row r="7214" spans="1:28" x14ac:dyDescent="0.25">
      <c r="A7214">
        <v>313477</v>
      </c>
      <c r="B7214" s="1" t="s">
        <v>17869</v>
      </c>
      <c r="C7214" s="2">
        <v>1</v>
      </c>
      <c r="D7214" s="1" t="s">
        <v>389</v>
      </c>
      <c r="E7214" t="s">
        <v>3051</v>
      </c>
      <c r="F7214" t="s">
        <v>2247</v>
      </c>
      <c r="G7214" t="s">
        <v>3051</v>
      </c>
      <c r="H7214">
        <v>77.062291599999995</v>
      </c>
      <c r="I7214">
        <v>28.502900100000002</v>
      </c>
      <c r="J7214" t="s">
        <v>3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1</v>
      </c>
      <c r="Q7214">
        <v>0</v>
      </c>
      <c r="R7214">
        <v>300</v>
      </c>
      <c r="S7214">
        <f>(Main_Table[[#This Row],[Average_Cost_for_two]]*Currency!$B$2)</f>
        <v>3.6</v>
      </c>
      <c r="T7214" t="str">
        <f t="shared" si="112"/>
        <v>0-100</v>
      </c>
      <c r="U7214">
        <v>1</v>
      </c>
      <c r="V7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14" s="3" t="s">
        <v>22736</v>
      </c>
      <c r="X7214" s="3">
        <v>42599</v>
      </c>
      <c r="Y7214" s="2">
        <v>2016</v>
      </c>
      <c r="Z7214" s="3" t="s">
        <v>23526</v>
      </c>
      <c r="AA7214" s="3" t="s">
        <v>23524</v>
      </c>
      <c r="AB7214" s="4"/>
    </row>
    <row r="7215" spans="1:28" x14ac:dyDescent="0.25">
      <c r="A7215">
        <v>17284279</v>
      </c>
      <c r="B7215" s="1" t="s">
        <v>17558</v>
      </c>
      <c r="C7215" s="2">
        <v>216</v>
      </c>
      <c r="D7215" s="1" t="s">
        <v>69</v>
      </c>
      <c r="E7215" t="s">
        <v>17559</v>
      </c>
      <c r="F7215" t="s">
        <v>69</v>
      </c>
      <c r="G7215" t="s">
        <v>71</v>
      </c>
      <c r="H7215">
        <v>-84.175700000000006</v>
      </c>
      <c r="I7215">
        <v>31.598500000000001</v>
      </c>
      <c r="J7215" t="s">
        <v>2157</v>
      </c>
      <c r="K7215" t="s">
        <v>73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117</v>
      </c>
      <c r="R7215">
        <v>10</v>
      </c>
      <c r="S7215">
        <f>(Main_Table[[#This Row],[Average_Cost_for_two]]*Currency!$B$3)</f>
        <v>10</v>
      </c>
      <c r="T7215" t="str">
        <f t="shared" si="112"/>
        <v>0-100</v>
      </c>
      <c r="U7215">
        <v>3.7</v>
      </c>
      <c r="V7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15" s="3" t="s">
        <v>22736</v>
      </c>
      <c r="X7215" s="3">
        <v>42599</v>
      </c>
      <c r="Y7215" s="2">
        <v>2016</v>
      </c>
      <c r="Z7215" s="3" t="s">
        <v>23526</v>
      </c>
      <c r="AA7215" s="3" t="s">
        <v>23524</v>
      </c>
      <c r="AB7215" s="4"/>
    </row>
    <row r="7216" spans="1:28" x14ac:dyDescent="0.25">
      <c r="A7216">
        <v>18359259</v>
      </c>
      <c r="B7216" s="1" t="s">
        <v>7151</v>
      </c>
      <c r="C7216" s="2">
        <v>1</v>
      </c>
      <c r="D7216" s="1" t="s">
        <v>824</v>
      </c>
      <c r="E7216" t="s">
        <v>18182</v>
      </c>
      <c r="F7216" t="s">
        <v>1207</v>
      </c>
      <c r="G7216" t="s">
        <v>1208</v>
      </c>
      <c r="H7216">
        <v>77.204551600000002</v>
      </c>
      <c r="I7216">
        <v>28.5513546</v>
      </c>
      <c r="J7216" t="s">
        <v>523</v>
      </c>
      <c r="K7216" t="s">
        <v>208</v>
      </c>
      <c r="L7216" t="s">
        <v>27</v>
      </c>
      <c r="M7216" t="s">
        <v>26</v>
      </c>
      <c r="N7216" t="s">
        <v>27</v>
      </c>
      <c r="O7216" t="s">
        <v>27</v>
      </c>
      <c r="P7216">
        <v>1</v>
      </c>
      <c r="Q7216">
        <v>30</v>
      </c>
      <c r="R7216">
        <v>200</v>
      </c>
      <c r="S7216">
        <f>(Main_Table[[#This Row],[Average_Cost_for_two]]*Currency!$B$2)</f>
        <v>2.4</v>
      </c>
      <c r="T7216" t="str">
        <f t="shared" si="112"/>
        <v>0-100</v>
      </c>
      <c r="U7216">
        <v>3.6</v>
      </c>
      <c r="V7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16" s="3" t="s">
        <v>22736</v>
      </c>
      <c r="X7216" s="3">
        <v>42599</v>
      </c>
      <c r="Y7216" s="2">
        <v>2016</v>
      </c>
      <c r="Z7216" s="3" t="s">
        <v>23526</v>
      </c>
      <c r="AA7216" s="3" t="s">
        <v>23524</v>
      </c>
      <c r="AB7216" s="4"/>
    </row>
    <row r="7217" spans="1:28" x14ac:dyDescent="0.25">
      <c r="A7217">
        <v>2200000</v>
      </c>
      <c r="B7217" s="1" t="s">
        <v>17665</v>
      </c>
      <c r="C7217" s="2">
        <v>1</v>
      </c>
      <c r="D7217" s="1" t="s">
        <v>213</v>
      </c>
      <c r="E7217" t="s">
        <v>17666</v>
      </c>
      <c r="F7217" t="s">
        <v>220</v>
      </c>
      <c r="G7217" t="s">
        <v>221</v>
      </c>
      <c r="H7217">
        <v>74.873005000000006</v>
      </c>
      <c r="I7217">
        <v>31.624386000000001</v>
      </c>
      <c r="J7217" t="s">
        <v>217</v>
      </c>
      <c r="K7217" t="s">
        <v>208</v>
      </c>
      <c r="L7217" t="s">
        <v>27</v>
      </c>
      <c r="M7217" t="s">
        <v>27</v>
      </c>
      <c r="N7217" t="s">
        <v>27</v>
      </c>
      <c r="O7217" t="s">
        <v>27</v>
      </c>
      <c r="P7217">
        <v>2</v>
      </c>
      <c r="Q7217">
        <v>878</v>
      </c>
      <c r="R7217">
        <v>500</v>
      </c>
      <c r="S7217">
        <f>(Main_Table[[#This Row],[Average_Cost_for_two]]*Currency!$B$2)</f>
        <v>6</v>
      </c>
      <c r="T7217" t="str">
        <f t="shared" si="112"/>
        <v>0-100</v>
      </c>
      <c r="U7217">
        <v>4.0999999999999996</v>
      </c>
      <c r="V7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17" s="3" t="s">
        <v>23392</v>
      </c>
      <c r="X7217" s="3">
        <v>42600</v>
      </c>
      <c r="Y7217" s="2">
        <v>2016</v>
      </c>
      <c r="Z7217" s="3" t="s">
        <v>23526</v>
      </c>
      <c r="AA7217" s="3" t="s">
        <v>23524</v>
      </c>
      <c r="AB7217" s="4"/>
    </row>
    <row r="7218" spans="1:28" x14ac:dyDescent="0.25">
      <c r="A7218">
        <v>7861</v>
      </c>
      <c r="B7218" s="1" t="s">
        <v>18302</v>
      </c>
      <c r="C7218" s="2">
        <v>1</v>
      </c>
      <c r="D7218" s="1" t="s">
        <v>824</v>
      </c>
      <c r="E7218" t="s">
        <v>18303</v>
      </c>
      <c r="F7218" t="s">
        <v>1428</v>
      </c>
      <c r="G7218" t="s">
        <v>1429</v>
      </c>
      <c r="H7218">
        <v>77.240358499999999</v>
      </c>
      <c r="I7218">
        <v>28.571439099999999</v>
      </c>
      <c r="J7218" t="s">
        <v>39</v>
      </c>
      <c r="K7218" t="s">
        <v>208</v>
      </c>
      <c r="L7218" t="s">
        <v>27</v>
      </c>
      <c r="M7218" t="s">
        <v>27</v>
      </c>
      <c r="N7218" t="s">
        <v>27</v>
      </c>
      <c r="O7218" t="s">
        <v>27</v>
      </c>
      <c r="P7218">
        <v>1</v>
      </c>
      <c r="Q7218">
        <v>70</v>
      </c>
      <c r="R7218">
        <v>200</v>
      </c>
      <c r="S7218">
        <f>(Main_Table[[#This Row],[Average_Cost_for_two]]*Currency!$B$2)</f>
        <v>2.4</v>
      </c>
      <c r="T7218" t="str">
        <f t="shared" si="112"/>
        <v>0-100</v>
      </c>
      <c r="U7218">
        <v>3.5</v>
      </c>
      <c r="V7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18" s="3" t="s">
        <v>21606</v>
      </c>
      <c r="X7218" s="3">
        <v>42601</v>
      </c>
      <c r="Y7218" s="2">
        <v>2016</v>
      </c>
      <c r="Z7218" s="3" t="s">
        <v>23526</v>
      </c>
      <c r="AA7218" s="3" t="s">
        <v>23524</v>
      </c>
      <c r="AB7218" s="4"/>
    </row>
    <row r="7219" spans="1:28" x14ac:dyDescent="0.25">
      <c r="A7219">
        <v>18306547</v>
      </c>
      <c r="B7219" s="1" t="s">
        <v>18231</v>
      </c>
      <c r="C7219" s="2">
        <v>1</v>
      </c>
      <c r="D7219" s="1" t="s">
        <v>824</v>
      </c>
      <c r="E7219" t="s">
        <v>15074</v>
      </c>
      <c r="F7219" t="s">
        <v>1286</v>
      </c>
      <c r="G7219" t="s">
        <v>1287</v>
      </c>
      <c r="H7219">
        <v>77.219633099999996</v>
      </c>
      <c r="I7219">
        <v>28.6271199</v>
      </c>
      <c r="J7219" t="s">
        <v>18232</v>
      </c>
      <c r="K7219" t="s">
        <v>208</v>
      </c>
      <c r="L7219" t="s">
        <v>26</v>
      </c>
      <c r="M7219" t="s">
        <v>27</v>
      </c>
      <c r="N7219" t="s">
        <v>27</v>
      </c>
      <c r="O7219" t="s">
        <v>27</v>
      </c>
      <c r="P7219">
        <v>3</v>
      </c>
      <c r="Q7219">
        <v>361</v>
      </c>
      <c r="R7219">
        <v>1550</v>
      </c>
      <c r="S7219">
        <f>(Main_Table[[#This Row],[Average_Cost_for_two]]*Currency!$B$2)</f>
        <v>18.600000000000001</v>
      </c>
      <c r="T7219" t="str">
        <f t="shared" si="112"/>
        <v>0-100</v>
      </c>
      <c r="U7219">
        <v>4.2</v>
      </c>
      <c r="V7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19" s="3" t="s">
        <v>21606</v>
      </c>
      <c r="X7219" s="3">
        <v>42601</v>
      </c>
      <c r="Y7219" s="2">
        <v>2016</v>
      </c>
      <c r="Z7219" s="3" t="s">
        <v>23526</v>
      </c>
      <c r="AA7219" s="3" t="s">
        <v>23524</v>
      </c>
      <c r="AB7219" s="4"/>
    </row>
    <row r="7220" spans="1:28" x14ac:dyDescent="0.25">
      <c r="A7220">
        <v>18435811</v>
      </c>
      <c r="B7220" s="1" t="s">
        <v>18614</v>
      </c>
      <c r="C7220" s="2">
        <v>1</v>
      </c>
      <c r="D7220" s="1" t="s">
        <v>824</v>
      </c>
      <c r="E7220" t="s">
        <v>18615</v>
      </c>
      <c r="F7220" t="s">
        <v>1905</v>
      </c>
      <c r="G7220" t="s">
        <v>1906</v>
      </c>
      <c r="H7220">
        <v>77.291980199999998</v>
      </c>
      <c r="I7220">
        <v>28.687431100000001</v>
      </c>
      <c r="J7220" t="s">
        <v>227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1</v>
      </c>
      <c r="R7220">
        <v>250</v>
      </c>
      <c r="S7220">
        <f>(Main_Table[[#This Row],[Average_Cost_for_two]]*Currency!$B$2)</f>
        <v>3</v>
      </c>
      <c r="T7220" t="str">
        <f t="shared" si="112"/>
        <v>0-100</v>
      </c>
      <c r="U7220">
        <v>1</v>
      </c>
      <c r="V7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20" s="3" t="s">
        <v>21606</v>
      </c>
      <c r="X7220" s="3">
        <v>42601</v>
      </c>
      <c r="Y7220" s="2">
        <v>2016</v>
      </c>
      <c r="Z7220" s="3" t="s">
        <v>23526</v>
      </c>
      <c r="AA7220" s="3" t="s">
        <v>23524</v>
      </c>
      <c r="AB7220" s="4"/>
    </row>
    <row r="7221" spans="1:28" x14ac:dyDescent="0.25">
      <c r="A7221">
        <v>18472609</v>
      </c>
      <c r="B7221" s="1" t="s">
        <v>18607</v>
      </c>
      <c r="C7221" s="2">
        <v>1</v>
      </c>
      <c r="D7221" s="1" t="s">
        <v>824</v>
      </c>
      <c r="E7221" t="s">
        <v>18608</v>
      </c>
      <c r="F7221" t="s">
        <v>1873</v>
      </c>
      <c r="G7221" t="s">
        <v>1874</v>
      </c>
      <c r="H7221">
        <v>77.168351900000005</v>
      </c>
      <c r="I7221">
        <v>28.5880191</v>
      </c>
      <c r="J7221" t="s">
        <v>1484</v>
      </c>
      <c r="K7221" t="s">
        <v>208</v>
      </c>
      <c r="L7221" t="s">
        <v>27</v>
      </c>
      <c r="M7221" t="s">
        <v>27</v>
      </c>
      <c r="N7221" t="s">
        <v>27</v>
      </c>
      <c r="O7221" t="s">
        <v>27</v>
      </c>
      <c r="P7221">
        <v>1</v>
      </c>
      <c r="Q7221">
        <v>3</v>
      </c>
      <c r="R7221">
        <v>300</v>
      </c>
      <c r="S7221">
        <f>(Main_Table[[#This Row],[Average_Cost_for_two]]*Currency!$B$2)</f>
        <v>3.6</v>
      </c>
      <c r="T7221" t="str">
        <f t="shared" si="112"/>
        <v>0-100</v>
      </c>
      <c r="U7221">
        <v>1</v>
      </c>
      <c r="V7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21" s="3" t="s">
        <v>21606</v>
      </c>
      <c r="X7221" s="3">
        <v>42601</v>
      </c>
      <c r="Y7221" s="2">
        <v>2016</v>
      </c>
      <c r="Z7221" s="3" t="s">
        <v>23526</v>
      </c>
      <c r="AA7221" s="3" t="s">
        <v>23524</v>
      </c>
      <c r="AB7221" s="4"/>
    </row>
    <row r="7222" spans="1:28" x14ac:dyDescent="0.25">
      <c r="A7222">
        <v>5106</v>
      </c>
      <c r="B7222" s="1" t="s">
        <v>17843</v>
      </c>
      <c r="C7222" s="2">
        <v>1</v>
      </c>
      <c r="D7222" s="1" t="s">
        <v>389</v>
      </c>
      <c r="E7222" t="s">
        <v>17844</v>
      </c>
      <c r="F7222" t="s">
        <v>521</v>
      </c>
      <c r="G7222" t="s">
        <v>522</v>
      </c>
      <c r="H7222">
        <v>77.037364199999999</v>
      </c>
      <c r="I7222">
        <v>28.5176801</v>
      </c>
      <c r="J7222" t="s">
        <v>1784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1</v>
      </c>
      <c r="Q7222">
        <v>9</v>
      </c>
      <c r="R7222">
        <v>250</v>
      </c>
      <c r="S7222">
        <f>(Main_Table[[#This Row],[Average_Cost_for_two]]*Currency!$B$2)</f>
        <v>3</v>
      </c>
      <c r="T7222" t="str">
        <f t="shared" si="112"/>
        <v>0-100</v>
      </c>
      <c r="U7222">
        <v>2.5</v>
      </c>
      <c r="V7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22" s="3" t="s">
        <v>23132</v>
      </c>
      <c r="X7222" s="3">
        <v>42584</v>
      </c>
      <c r="Y7222" s="2">
        <v>2016</v>
      </c>
      <c r="Z7222" s="3" t="s">
        <v>23526</v>
      </c>
      <c r="AA7222" s="3" t="s">
        <v>23524</v>
      </c>
      <c r="AB7222" s="4"/>
    </row>
    <row r="7223" spans="1:28" x14ac:dyDescent="0.25">
      <c r="A7223">
        <v>17303787</v>
      </c>
      <c r="B7223" s="1" t="s">
        <v>17569</v>
      </c>
      <c r="C7223" s="2">
        <v>216</v>
      </c>
      <c r="D7223" s="1" t="s">
        <v>2620</v>
      </c>
      <c r="E7223" t="s">
        <v>17570</v>
      </c>
      <c r="F7223" t="s">
        <v>2620</v>
      </c>
      <c r="G7223" t="s">
        <v>2622</v>
      </c>
      <c r="H7223">
        <v>-116.2021</v>
      </c>
      <c r="I7223">
        <v>43.616199999999999</v>
      </c>
      <c r="J7223" t="s">
        <v>17571</v>
      </c>
      <c r="K7223" t="s">
        <v>73</v>
      </c>
      <c r="L7223" t="s">
        <v>27</v>
      </c>
      <c r="M7223" t="s">
        <v>27</v>
      </c>
      <c r="N7223" t="s">
        <v>27</v>
      </c>
      <c r="O7223" t="s">
        <v>27</v>
      </c>
      <c r="P7223">
        <v>3</v>
      </c>
      <c r="Q7223">
        <v>340</v>
      </c>
      <c r="R7223">
        <v>40</v>
      </c>
      <c r="S7223">
        <f>(Main_Table[[#This Row],[Average_Cost_for_two]]*Currency!$B$3)</f>
        <v>40</v>
      </c>
      <c r="T7223" t="str">
        <f t="shared" si="112"/>
        <v>0-100</v>
      </c>
      <c r="U7223">
        <v>4</v>
      </c>
      <c r="V7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23" s="3" t="s">
        <v>23132</v>
      </c>
      <c r="X7223" s="3">
        <v>42584</v>
      </c>
      <c r="Y7223" s="2">
        <v>2016</v>
      </c>
      <c r="Z7223" s="3" t="s">
        <v>23526</v>
      </c>
      <c r="AA7223" s="3" t="s">
        <v>23524</v>
      </c>
      <c r="AB7223" s="4"/>
    </row>
    <row r="7224" spans="1:28" x14ac:dyDescent="0.25">
      <c r="A7224">
        <v>18435286</v>
      </c>
      <c r="B7224" s="1" t="s">
        <v>18752</v>
      </c>
      <c r="C7224" s="2">
        <v>1</v>
      </c>
      <c r="D7224" s="1" t="s">
        <v>2138</v>
      </c>
      <c r="E7224" t="s">
        <v>18753</v>
      </c>
      <c r="F7224" t="s">
        <v>311</v>
      </c>
      <c r="G7224" t="s">
        <v>4216</v>
      </c>
      <c r="H7224">
        <v>77.335623799999993</v>
      </c>
      <c r="I7224">
        <v>28.597659199999999</v>
      </c>
      <c r="J7224" t="s">
        <v>1216</v>
      </c>
      <c r="K7224" t="s">
        <v>208</v>
      </c>
      <c r="L7224" t="s">
        <v>27</v>
      </c>
      <c r="M7224" t="s">
        <v>26</v>
      </c>
      <c r="N7224" t="s">
        <v>27</v>
      </c>
      <c r="O7224" t="s">
        <v>27</v>
      </c>
      <c r="P7224">
        <v>1</v>
      </c>
      <c r="Q7224">
        <v>2</v>
      </c>
      <c r="R7224">
        <v>400</v>
      </c>
      <c r="S7224">
        <f>(Main_Table[[#This Row],[Average_Cost_for_two]]*Currency!$B$2)</f>
        <v>4.8</v>
      </c>
      <c r="T7224" t="str">
        <f t="shared" si="112"/>
        <v>0-100</v>
      </c>
      <c r="U7224">
        <v>1</v>
      </c>
      <c r="V7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24" s="3" t="s">
        <v>23132</v>
      </c>
      <c r="X7224" s="3">
        <v>42584</v>
      </c>
      <c r="Y7224" s="2">
        <v>2016</v>
      </c>
      <c r="Z7224" s="3" t="s">
        <v>23526</v>
      </c>
      <c r="AA7224" s="3" t="s">
        <v>23524</v>
      </c>
      <c r="AB7224" s="4"/>
    </row>
    <row r="7225" spans="1:28" x14ac:dyDescent="0.25">
      <c r="A7225">
        <v>852</v>
      </c>
      <c r="B7225" s="1" t="s">
        <v>18023</v>
      </c>
      <c r="C7225" s="2">
        <v>1</v>
      </c>
      <c r="D7225" s="1" t="s">
        <v>824</v>
      </c>
      <c r="E7225" t="s">
        <v>18024</v>
      </c>
      <c r="F7225" t="s">
        <v>897</v>
      </c>
      <c r="G7225" t="s">
        <v>898</v>
      </c>
      <c r="H7225">
        <v>77.191558000000001</v>
      </c>
      <c r="I7225">
        <v>28.584320200000001</v>
      </c>
      <c r="J7225" t="s">
        <v>238</v>
      </c>
      <c r="K7225" t="s">
        <v>208</v>
      </c>
      <c r="L7225" t="s">
        <v>26</v>
      </c>
      <c r="M7225" t="s">
        <v>27</v>
      </c>
      <c r="N7225" t="s">
        <v>27</v>
      </c>
      <c r="O7225" t="s">
        <v>27</v>
      </c>
      <c r="P7225">
        <v>2</v>
      </c>
      <c r="Q7225">
        <v>17</v>
      </c>
      <c r="R7225">
        <v>900</v>
      </c>
      <c r="S7225">
        <f>(Main_Table[[#This Row],[Average_Cost_for_two]]*Currency!$B$2)</f>
        <v>10.8</v>
      </c>
      <c r="T7225" t="str">
        <f t="shared" si="112"/>
        <v>0-100</v>
      </c>
      <c r="U7225">
        <v>3.2</v>
      </c>
      <c r="V7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25" s="3" t="s">
        <v>21260</v>
      </c>
      <c r="X7225" s="3">
        <v>42602</v>
      </c>
      <c r="Y7225" s="2">
        <v>2016</v>
      </c>
      <c r="Z7225" s="3" t="s">
        <v>23526</v>
      </c>
      <c r="AA7225" s="3" t="s">
        <v>23524</v>
      </c>
      <c r="AB7225" s="4"/>
    </row>
    <row r="7226" spans="1:28" x14ac:dyDescent="0.25">
      <c r="A7226">
        <v>4215</v>
      </c>
      <c r="B7226" s="1" t="s">
        <v>17675</v>
      </c>
      <c r="C7226" s="2">
        <v>1</v>
      </c>
      <c r="D7226" s="1" t="s">
        <v>389</v>
      </c>
      <c r="E7226" t="s">
        <v>17918</v>
      </c>
      <c r="F7226" t="s">
        <v>658</v>
      </c>
      <c r="G7226" t="s">
        <v>659</v>
      </c>
      <c r="H7226">
        <v>77.079065799999995</v>
      </c>
      <c r="I7226">
        <v>28.460665500000001</v>
      </c>
      <c r="J7226" t="s">
        <v>39</v>
      </c>
      <c r="K7226" t="s">
        <v>208</v>
      </c>
      <c r="L7226" t="s">
        <v>27</v>
      </c>
      <c r="M7226" t="s">
        <v>26</v>
      </c>
      <c r="N7226" t="s">
        <v>27</v>
      </c>
      <c r="O7226" t="s">
        <v>27</v>
      </c>
      <c r="P7226">
        <v>1</v>
      </c>
      <c r="Q7226">
        <v>15</v>
      </c>
      <c r="R7226">
        <v>300</v>
      </c>
      <c r="S7226">
        <f>(Main_Table[[#This Row],[Average_Cost_for_two]]*Currency!$B$2)</f>
        <v>3.6</v>
      </c>
      <c r="T7226" t="str">
        <f t="shared" si="112"/>
        <v>0-100</v>
      </c>
      <c r="U7226">
        <v>3.2</v>
      </c>
      <c r="V7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26" s="3" t="s">
        <v>21260</v>
      </c>
      <c r="X7226" s="3">
        <v>42602</v>
      </c>
      <c r="Y7226" s="2">
        <v>2016</v>
      </c>
      <c r="Z7226" s="3" t="s">
        <v>23526</v>
      </c>
      <c r="AA7226" s="3" t="s">
        <v>23524</v>
      </c>
      <c r="AB7226" s="4"/>
    </row>
    <row r="7227" spans="1:28" x14ac:dyDescent="0.25">
      <c r="A7227">
        <v>309986</v>
      </c>
      <c r="B7227" s="1" t="s">
        <v>17837</v>
      </c>
      <c r="C7227" s="2">
        <v>1</v>
      </c>
      <c r="D7227" s="1" t="s">
        <v>389</v>
      </c>
      <c r="E7227" t="s">
        <v>17838</v>
      </c>
      <c r="F7227" t="s">
        <v>499</v>
      </c>
      <c r="G7227" t="s">
        <v>500</v>
      </c>
      <c r="H7227">
        <v>77.019183200000001</v>
      </c>
      <c r="I7227">
        <v>28.4669487</v>
      </c>
      <c r="J7227" t="s">
        <v>17839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2</v>
      </c>
      <c r="Q7227">
        <v>12</v>
      </c>
      <c r="R7227">
        <v>500</v>
      </c>
      <c r="S7227">
        <f>(Main_Table[[#This Row],[Average_Cost_for_two]]*Currency!$B$2)</f>
        <v>6</v>
      </c>
      <c r="T7227" t="str">
        <f t="shared" si="112"/>
        <v>0-100</v>
      </c>
      <c r="U7227">
        <v>2.5</v>
      </c>
      <c r="V7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27" s="3" t="s">
        <v>21260</v>
      </c>
      <c r="X7227" s="3">
        <v>42602</v>
      </c>
      <c r="Y7227" s="2">
        <v>2016</v>
      </c>
      <c r="Z7227" s="3" t="s">
        <v>23526</v>
      </c>
      <c r="AA7227" s="3" t="s">
        <v>23524</v>
      </c>
      <c r="AB7227" s="4"/>
    </row>
    <row r="7228" spans="1:28" x14ac:dyDescent="0.25">
      <c r="A7228">
        <v>110237</v>
      </c>
      <c r="B7228" s="1" t="s">
        <v>17655</v>
      </c>
      <c r="C7228" s="2">
        <v>1</v>
      </c>
      <c r="D7228" s="1" t="s">
        <v>2798</v>
      </c>
      <c r="E7228" t="s">
        <v>17656</v>
      </c>
      <c r="F7228" t="s">
        <v>8157</v>
      </c>
      <c r="G7228" t="s">
        <v>8158</v>
      </c>
      <c r="H7228">
        <v>72.523964899999996</v>
      </c>
      <c r="I7228">
        <v>23.048504690000001</v>
      </c>
      <c r="J7228" t="s">
        <v>17657</v>
      </c>
      <c r="K7228" t="s">
        <v>208</v>
      </c>
      <c r="L7228" t="s">
        <v>27</v>
      </c>
      <c r="M7228" t="s">
        <v>26</v>
      </c>
      <c r="N7228" t="s">
        <v>27</v>
      </c>
      <c r="O7228" t="s">
        <v>27</v>
      </c>
      <c r="P7228">
        <v>2</v>
      </c>
      <c r="Q7228">
        <v>432</v>
      </c>
      <c r="R7228">
        <v>600</v>
      </c>
      <c r="S7228">
        <f>(Main_Table[[#This Row],[Average_Cost_for_two]]*Currency!$B$2)</f>
        <v>7.2</v>
      </c>
      <c r="T7228" t="str">
        <f t="shared" si="112"/>
        <v>0-100</v>
      </c>
      <c r="U7228">
        <v>3.8</v>
      </c>
      <c r="V7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28" s="3" t="s">
        <v>22294</v>
      </c>
      <c r="X7228" s="3">
        <v>42603</v>
      </c>
      <c r="Y7228" s="2">
        <v>2016</v>
      </c>
      <c r="Z7228" s="3" t="s">
        <v>23526</v>
      </c>
      <c r="AA7228" s="3" t="s">
        <v>23524</v>
      </c>
      <c r="AB7228" s="4"/>
    </row>
    <row r="7229" spans="1:28" x14ac:dyDescent="0.25">
      <c r="A7229">
        <v>302892</v>
      </c>
      <c r="B7229" s="1" t="s">
        <v>18245</v>
      </c>
      <c r="C7229" s="2">
        <v>1</v>
      </c>
      <c r="D7229" s="1" t="s">
        <v>824</v>
      </c>
      <c r="E7229" t="s">
        <v>18246</v>
      </c>
      <c r="F7229" t="s">
        <v>1306</v>
      </c>
      <c r="G7229" t="s">
        <v>1307</v>
      </c>
      <c r="H7229">
        <v>77.256909800000003</v>
      </c>
      <c r="I7229">
        <v>28.530722489999999</v>
      </c>
      <c r="J7229" t="s">
        <v>313</v>
      </c>
      <c r="K7229" t="s">
        <v>208</v>
      </c>
      <c r="L7229" t="s">
        <v>27</v>
      </c>
      <c r="M7229" t="s">
        <v>26</v>
      </c>
      <c r="N7229" t="s">
        <v>27</v>
      </c>
      <c r="O7229" t="s">
        <v>27</v>
      </c>
      <c r="P7229">
        <v>2</v>
      </c>
      <c r="Q7229">
        <v>85</v>
      </c>
      <c r="R7229">
        <v>500</v>
      </c>
      <c r="S7229">
        <f>(Main_Table[[#This Row],[Average_Cost_for_two]]*Currency!$B$2)</f>
        <v>6</v>
      </c>
      <c r="T7229" t="str">
        <f t="shared" si="112"/>
        <v>0-100</v>
      </c>
      <c r="U7229">
        <v>3.3</v>
      </c>
      <c r="V7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29" s="3" t="s">
        <v>22294</v>
      </c>
      <c r="X7229" s="3">
        <v>42603</v>
      </c>
      <c r="Y7229" s="2">
        <v>2016</v>
      </c>
      <c r="Z7229" s="3" t="s">
        <v>23526</v>
      </c>
      <c r="AA7229" s="3" t="s">
        <v>23524</v>
      </c>
      <c r="AB7229" s="4"/>
    </row>
    <row r="7230" spans="1:28" x14ac:dyDescent="0.25">
      <c r="A7230">
        <v>17977786</v>
      </c>
      <c r="B7230" s="1" t="s">
        <v>18116</v>
      </c>
      <c r="C7230" s="2">
        <v>1</v>
      </c>
      <c r="D7230" s="1" t="s">
        <v>824</v>
      </c>
      <c r="E7230" t="s">
        <v>18117</v>
      </c>
      <c r="F7230" t="s">
        <v>1100</v>
      </c>
      <c r="G7230" t="s">
        <v>1101</v>
      </c>
      <c r="H7230">
        <v>77.170299700000001</v>
      </c>
      <c r="I7230">
        <v>28.646945800000001</v>
      </c>
      <c r="J7230" t="s">
        <v>20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3</v>
      </c>
      <c r="R7230">
        <v>250</v>
      </c>
      <c r="S7230">
        <f>(Main_Table[[#This Row],[Average_Cost_for_two]]*Currency!$B$2)</f>
        <v>3</v>
      </c>
      <c r="T7230" t="str">
        <f t="shared" si="112"/>
        <v>0-100</v>
      </c>
      <c r="U7230">
        <v>1</v>
      </c>
      <c r="V7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30" s="3" t="s">
        <v>22294</v>
      </c>
      <c r="X7230" s="3">
        <v>42603</v>
      </c>
      <c r="Y7230" s="2">
        <v>2016</v>
      </c>
      <c r="Z7230" s="3" t="s">
        <v>23526</v>
      </c>
      <c r="AA7230" s="3" t="s">
        <v>23524</v>
      </c>
      <c r="AB7230" s="4"/>
    </row>
    <row r="7231" spans="1:28" x14ac:dyDescent="0.25">
      <c r="A7231">
        <v>18478533</v>
      </c>
      <c r="B7231" s="1" t="s">
        <v>18855</v>
      </c>
      <c r="C7231" s="2">
        <v>1</v>
      </c>
      <c r="D7231" s="1" t="s">
        <v>2138</v>
      </c>
      <c r="E7231" t="s">
        <v>18856</v>
      </c>
      <c r="F7231" t="s">
        <v>375</v>
      </c>
      <c r="G7231" t="s">
        <v>18852</v>
      </c>
      <c r="H7231">
        <v>0</v>
      </c>
      <c r="I7231">
        <v>0</v>
      </c>
      <c r="J7231" t="s">
        <v>39</v>
      </c>
      <c r="K7231" t="s">
        <v>208</v>
      </c>
      <c r="L7231" t="s">
        <v>27</v>
      </c>
      <c r="M7231" t="s">
        <v>27</v>
      </c>
      <c r="N7231" t="s">
        <v>27</v>
      </c>
      <c r="O7231" t="s">
        <v>27</v>
      </c>
      <c r="P7231">
        <v>1</v>
      </c>
      <c r="Q7231">
        <v>0</v>
      </c>
      <c r="R7231">
        <v>300</v>
      </c>
      <c r="S7231">
        <f>(Main_Table[[#This Row],[Average_Cost_for_two]]*Currency!$B$2)</f>
        <v>3.6</v>
      </c>
      <c r="T7231" t="str">
        <f t="shared" si="112"/>
        <v>0-100</v>
      </c>
      <c r="U7231">
        <v>1</v>
      </c>
      <c r="V7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31" s="3" t="s">
        <v>22294</v>
      </c>
      <c r="X7231" s="3">
        <v>42603</v>
      </c>
      <c r="Y7231" s="2">
        <v>2016</v>
      </c>
      <c r="Z7231" s="3" t="s">
        <v>23526</v>
      </c>
      <c r="AA7231" s="3" t="s">
        <v>23524</v>
      </c>
      <c r="AB7231" s="4"/>
    </row>
    <row r="7232" spans="1:28" x14ac:dyDescent="0.25">
      <c r="A7232">
        <v>313282</v>
      </c>
      <c r="B7232" s="1" t="s">
        <v>1675</v>
      </c>
      <c r="C7232" s="2">
        <v>1</v>
      </c>
      <c r="D7232" s="1" t="s">
        <v>824</v>
      </c>
      <c r="E7232" t="s">
        <v>18674</v>
      </c>
      <c r="F7232" t="s">
        <v>2020</v>
      </c>
      <c r="G7232" t="s">
        <v>2021</v>
      </c>
      <c r="H7232">
        <v>77.085434500000005</v>
      </c>
      <c r="I7232">
        <v>28.639605599999999</v>
      </c>
      <c r="J7232" t="s">
        <v>1677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2</v>
      </c>
      <c r="R7232">
        <v>200</v>
      </c>
      <c r="S7232">
        <f>(Main_Table[[#This Row],[Average_Cost_for_two]]*Currency!$B$2)</f>
        <v>2.4</v>
      </c>
      <c r="T7232" t="str">
        <f t="shared" si="112"/>
        <v>0-100</v>
      </c>
      <c r="U7232">
        <v>1</v>
      </c>
      <c r="V7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32" s="3" t="s">
        <v>22742</v>
      </c>
      <c r="X7232" s="3">
        <v>42604</v>
      </c>
      <c r="Y7232" s="2">
        <v>2016</v>
      </c>
      <c r="Z7232" s="3" t="s">
        <v>23526</v>
      </c>
      <c r="AA7232" s="3" t="s">
        <v>23524</v>
      </c>
      <c r="AB7232" s="4"/>
    </row>
    <row r="7233" spans="1:28" x14ac:dyDescent="0.25">
      <c r="A7233">
        <v>55</v>
      </c>
      <c r="B7233" s="1" t="s">
        <v>291</v>
      </c>
      <c r="C7233" s="2">
        <v>1</v>
      </c>
      <c r="D7233" s="1" t="s">
        <v>824</v>
      </c>
      <c r="E7233" t="s">
        <v>18047</v>
      </c>
      <c r="F7233" t="s">
        <v>960</v>
      </c>
      <c r="G7233" t="s">
        <v>961</v>
      </c>
      <c r="H7233">
        <v>77.217297700000003</v>
      </c>
      <c r="I7233">
        <v>28.632452099999998</v>
      </c>
      <c r="J7233" t="s">
        <v>295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3</v>
      </c>
      <c r="Q7233">
        <v>2639</v>
      </c>
      <c r="R7233">
        <v>1100</v>
      </c>
      <c r="S7233">
        <f>(Main_Table[[#This Row],[Average_Cost_for_two]]*Currency!$B$2)</f>
        <v>13.200000000000001</v>
      </c>
      <c r="T7233" t="str">
        <f t="shared" si="112"/>
        <v>0-100</v>
      </c>
      <c r="U7233">
        <v>3.9</v>
      </c>
      <c r="V7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33" s="3" t="s">
        <v>21810</v>
      </c>
      <c r="X7233" s="3">
        <v>42605</v>
      </c>
      <c r="Y7233" s="2">
        <v>2016</v>
      </c>
      <c r="Z7233" s="3" t="s">
        <v>23526</v>
      </c>
      <c r="AA7233" s="3" t="s">
        <v>23524</v>
      </c>
      <c r="AB7233" s="4"/>
    </row>
    <row r="7234" spans="1:28" x14ac:dyDescent="0.25">
      <c r="A7234">
        <v>1889</v>
      </c>
      <c r="B7234" s="1" t="s">
        <v>18033</v>
      </c>
      <c r="C7234" s="2">
        <v>1</v>
      </c>
      <c r="D7234" s="1" t="s">
        <v>824</v>
      </c>
      <c r="E7234" t="s">
        <v>18034</v>
      </c>
      <c r="F7234" t="s">
        <v>906</v>
      </c>
      <c r="G7234" t="s">
        <v>907</v>
      </c>
      <c r="H7234">
        <v>77.226639199999994</v>
      </c>
      <c r="I7234">
        <v>28.656637100000001</v>
      </c>
      <c r="J7234" t="s">
        <v>1667</v>
      </c>
      <c r="K7234" t="s">
        <v>208</v>
      </c>
      <c r="L7234" t="s">
        <v>27</v>
      </c>
      <c r="M7234" t="s">
        <v>27</v>
      </c>
      <c r="N7234" t="s">
        <v>27</v>
      </c>
      <c r="O7234" t="s">
        <v>27</v>
      </c>
      <c r="P7234">
        <v>1</v>
      </c>
      <c r="Q7234">
        <v>51</v>
      </c>
      <c r="R7234">
        <v>200</v>
      </c>
      <c r="S7234">
        <f>(Main_Table[[#This Row],[Average_Cost_for_two]]*Currency!$B$2)</f>
        <v>2.4</v>
      </c>
      <c r="T7234" t="str">
        <f t="shared" ref="T7234:T7297" si="113">_xlfn.SWITCH(TRUE,S7234&lt;100,"0-100",S7234&lt;250,"100-250",S7234&lt;500,"250-500",S7234&lt;1000,"500-1000",S7234&gt;=1000,"&gt;1000")</f>
        <v>0-100</v>
      </c>
      <c r="U7234">
        <v>3.5</v>
      </c>
      <c r="V7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34" s="3" t="s">
        <v>22734</v>
      </c>
      <c r="X7234" s="3">
        <v>42606</v>
      </c>
      <c r="Y7234" s="2">
        <v>2016</v>
      </c>
      <c r="Z7234" s="3" t="s">
        <v>23526</v>
      </c>
      <c r="AA7234" s="3" t="s">
        <v>23524</v>
      </c>
      <c r="AB7234" s="4"/>
    </row>
    <row r="7235" spans="1:28" x14ac:dyDescent="0.25">
      <c r="A7235">
        <v>4464</v>
      </c>
      <c r="B7235" s="1" t="s">
        <v>17730</v>
      </c>
      <c r="C7235" s="2">
        <v>1</v>
      </c>
      <c r="D7235" s="1" t="s">
        <v>277</v>
      </c>
      <c r="E7235" t="s">
        <v>17731</v>
      </c>
      <c r="F7235" t="s">
        <v>363</v>
      </c>
      <c r="G7235" t="s">
        <v>364</v>
      </c>
      <c r="H7235">
        <v>77.311397200000002</v>
      </c>
      <c r="I7235">
        <v>28.480551699999999</v>
      </c>
      <c r="J7235" t="s">
        <v>396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14</v>
      </c>
      <c r="R7235">
        <v>300</v>
      </c>
      <c r="S7235">
        <f>(Main_Table[[#This Row],[Average_Cost_for_two]]*Currency!$B$2)</f>
        <v>3.6</v>
      </c>
      <c r="T7235" t="str">
        <f t="shared" si="113"/>
        <v>0-100</v>
      </c>
      <c r="U7235">
        <v>2.9</v>
      </c>
      <c r="V7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35" s="3" t="s">
        <v>22734</v>
      </c>
      <c r="X7235" s="3">
        <v>42606</v>
      </c>
      <c r="Y7235" s="2">
        <v>2016</v>
      </c>
      <c r="Z7235" s="3" t="s">
        <v>23526</v>
      </c>
      <c r="AA7235" s="3" t="s">
        <v>23524</v>
      </c>
      <c r="AB7235" s="4"/>
    </row>
    <row r="7236" spans="1:28" x14ac:dyDescent="0.25">
      <c r="A7236">
        <v>9442</v>
      </c>
      <c r="B7236" s="1" t="s">
        <v>18162</v>
      </c>
      <c r="C7236" s="2">
        <v>1</v>
      </c>
      <c r="D7236" s="1" t="s">
        <v>824</v>
      </c>
      <c r="E7236" t="s">
        <v>18163</v>
      </c>
      <c r="F7236" t="s">
        <v>1181</v>
      </c>
      <c r="G7236" t="s">
        <v>1182</v>
      </c>
      <c r="H7236">
        <v>77.205979099999993</v>
      </c>
      <c r="I7236">
        <v>28.698105900000002</v>
      </c>
      <c r="J7236" t="s">
        <v>217</v>
      </c>
      <c r="K7236" t="s">
        <v>208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1</v>
      </c>
      <c r="R7236">
        <v>200</v>
      </c>
      <c r="S7236">
        <f>(Main_Table[[#This Row],[Average_Cost_for_two]]*Currency!$B$2)</f>
        <v>2.4</v>
      </c>
      <c r="T7236" t="str">
        <f t="shared" si="113"/>
        <v>0-100</v>
      </c>
      <c r="U7236">
        <v>1</v>
      </c>
      <c r="V7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36" s="3" t="s">
        <v>22734</v>
      </c>
      <c r="X7236" s="3">
        <v>42606</v>
      </c>
      <c r="Y7236" s="2">
        <v>2016</v>
      </c>
      <c r="Z7236" s="3" t="s">
        <v>23526</v>
      </c>
      <c r="AA7236" s="3" t="s">
        <v>23524</v>
      </c>
      <c r="AB7236" s="4"/>
    </row>
    <row r="7237" spans="1:28" x14ac:dyDescent="0.25">
      <c r="A7237">
        <v>304107</v>
      </c>
      <c r="B7237" s="1" t="s">
        <v>1087</v>
      </c>
      <c r="C7237" s="2">
        <v>1</v>
      </c>
      <c r="D7237" s="1" t="s">
        <v>824</v>
      </c>
      <c r="E7237" t="s">
        <v>18575</v>
      </c>
      <c r="F7237" t="s">
        <v>1838</v>
      </c>
      <c r="G7237" t="s">
        <v>1839</v>
      </c>
      <c r="H7237">
        <v>77.199074999999993</v>
      </c>
      <c r="I7237">
        <v>28.565405559999999</v>
      </c>
      <c r="J7237" t="s">
        <v>290</v>
      </c>
      <c r="K7237" t="s">
        <v>208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16</v>
      </c>
      <c r="R7237">
        <v>450</v>
      </c>
      <c r="S7237">
        <f>(Main_Table[[#This Row],[Average_Cost_for_two]]*Currency!$B$2)</f>
        <v>5.4</v>
      </c>
      <c r="T7237" t="str">
        <f t="shared" si="113"/>
        <v>0-100</v>
      </c>
      <c r="U7237">
        <v>2.8</v>
      </c>
      <c r="V7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37" s="3" t="s">
        <v>22734</v>
      </c>
      <c r="X7237" s="3">
        <v>42606</v>
      </c>
      <c r="Y7237" s="2">
        <v>2016</v>
      </c>
      <c r="Z7237" s="3" t="s">
        <v>23526</v>
      </c>
      <c r="AA7237" s="3" t="s">
        <v>23524</v>
      </c>
      <c r="AB7237" s="4"/>
    </row>
    <row r="7238" spans="1:28" x14ac:dyDescent="0.25">
      <c r="A7238">
        <v>18124345</v>
      </c>
      <c r="B7238" s="1" t="s">
        <v>326</v>
      </c>
      <c r="C7238" s="2">
        <v>1</v>
      </c>
      <c r="D7238" s="1" t="s">
        <v>389</v>
      </c>
      <c r="E7238" t="s">
        <v>6779</v>
      </c>
      <c r="F7238" t="s">
        <v>595</v>
      </c>
      <c r="G7238" t="s">
        <v>596</v>
      </c>
      <c r="H7238">
        <v>77.099298300000001</v>
      </c>
      <c r="I7238">
        <v>28.425037499999998</v>
      </c>
      <c r="J7238" t="s">
        <v>365</v>
      </c>
      <c r="K7238" t="s">
        <v>208</v>
      </c>
      <c r="L7238" t="s">
        <v>27</v>
      </c>
      <c r="M7238" t="s">
        <v>27</v>
      </c>
      <c r="N7238" t="s">
        <v>27</v>
      </c>
      <c r="O7238" t="s">
        <v>27</v>
      </c>
      <c r="P7238">
        <v>1</v>
      </c>
      <c r="Q7238">
        <v>4</v>
      </c>
      <c r="R7238">
        <v>350</v>
      </c>
      <c r="S7238">
        <f>(Main_Table[[#This Row],[Average_Cost_for_two]]*Currency!$B$2)</f>
        <v>4.2</v>
      </c>
      <c r="T7238" t="str">
        <f t="shared" si="113"/>
        <v>0-100</v>
      </c>
      <c r="U7238">
        <v>2.9</v>
      </c>
      <c r="V7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38" s="3" t="s">
        <v>22734</v>
      </c>
      <c r="X7238" s="3">
        <v>42606</v>
      </c>
      <c r="Y7238" s="2">
        <v>2016</v>
      </c>
      <c r="Z7238" s="3" t="s">
        <v>23526</v>
      </c>
      <c r="AA7238" s="3" t="s">
        <v>23524</v>
      </c>
      <c r="AB7238" s="4"/>
    </row>
    <row r="7239" spans="1:28" x14ac:dyDescent="0.25">
      <c r="A7239">
        <v>18441580</v>
      </c>
      <c r="B7239" s="1" t="s">
        <v>6882</v>
      </c>
      <c r="C7239" s="2">
        <v>1</v>
      </c>
      <c r="D7239" s="1" t="s">
        <v>805</v>
      </c>
      <c r="E7239" t="s">
        <v>17982</v>
      </c>
      <c r="F7239" t="s">
        <v>17983</v>
      </c>
      <c r="G7239" t="s">
        <v>17984</v>
      </c>
      <c r="H7239">
        <v>72.972281050000007</v>
      </c>
      <c r="I7239">
        <v>19.20722241</v>
      </c>
      <c r="J7239" t="s">
        <v>6886</v>
      </c>
      <c r="K7239" t="s">
        <v>208</v>
      </c>
      <c r="L7239" t="s">
        <v>26</v>
      </c>
      <c r="M7239" t="s">
        <v>27</v>
      </c>
      <c r="N7239" t="s">
        <v>27</v>
      </c>
      <c r="O7239" t="s">
        <v>27</v>
      </c>
      <c r="P7239">
        <v>3</v>
      </c>
      <c r="Q7239">
        <v>317</v>
      </c>
      <c r="R7239">
        <v>1000</v>
      </c>
      <c r="S7239">
        <f>(Main_Table[[#This Row],[Average_Cost_for_two]]*Currency!$B$2)</f>
        <v>12</v>
      </c>
      <c r="T7239" t="str">
        <f t="shared" si="113"/>
        <v>0-100</v>
      </c>
      <c r="U7239">
        <v>3.9</v>
      </c>
      <c r="V7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39" s="3" t="s">
        <v>22734</v>
      </c>
      <c r="X7239" s="3">
        <v>42606</v>
      </c>
      <c r="Y7239" s="2">
        <v>2016</v>
      </c>
      <c r="Z7239" s="3" t="s">
        <v>23526</v>
      </c>
      <c r="AA7239" s="3" t="s">
        <v>23524</v>
      </c>
      <c r="AB7239" s="4"/>
    </row>
    <row r="7240" spans="1:28" x14ac:dyDescent="0.25">
      <c r="A7240">
        <v>309882</v>
      </c>
      <c r="B7240" s="1" t="s">
        <v>18073</v>
      </c>
      <c r="C7240" s="2">
        <v>1</v>
      </c>
      <c r="D7240" s="1" t="s">
        <v>824</v>
      </c>
      <c r="E7240" t="s">
        <v>18074</v>
      </c>
      <c r="F7240" t="s">
        <v>1034</v>
      </c>
      <c r="G7240" t="s">
        <v>1035</v>
      </c>
      <c r="H7240">
        <v>77.230456000000004</v>
      </c>
      <c r="I7240">
        <v>28.573742599999999</v>
      </c>
      <c r="J7240" t="s">
        <v>6555</v>
      </c>
      <c r="K7240" t="s">
        <v>208</v>
      </c>
      <c r="L7240" t="s">
        <v>26</v>
      </c>
      <c r="M7240" t="s">
        <v>26</v>
      </c>
      <c r="N7240" t="s">
        <v>27</v>
      </c>
      <c r="O7240" t="s">
        <v>27</v>
      </c>
      <c r="P7240">
        <v>2</v>
      </c>
      <c r="Q7240">
        <v>769</v>
      </c>
      <c r="R7240">
        <v>900</v>
      </c>
      <c r="S7240">
        <f>(Main_Table[[#This Row],[Average_Cost_for_two]]*Currency!$B$2)</f>
        <v>10.8</v>
      </c>
      <c r="T7240" t="str">
        <f t="shared" si="113"/>
        <v>0-100</v>
      </c>
      <c r="U7240">
        <v>4.0999999999999996</v>
      </c>
      <c r="V7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40" s="3" t="s">
        <v>21262</v>
      </c>
      <c r="X7240" s="3">
        <v>42607</v>
      </c>
      <c r="Y7240" s="2">
        <v>2016</v>
      </c>
      <c r="Z7240" s="3" t="s">
        <v>23526</v>
      </c>
      <c r="AA7240" s="3" t="s">
        <v>23524</v>
      </c>
      <c r="AB7240" s="4"/>
    </row>
    <row r="7241" spans="1:28" x14ac:dyDescent="0.25">
      <c r="A7241">
        <v>18265689</v>
      </c>
      <c r="B7241" s="1" t="s">
        <v>5291</v>
      </c>
      <c r="C7241" s="2">
        <v>1</v>
      </c>
      <c r="D7241" s="1" t="s">
        <v>824</v>
      </c>
      <c r="E7241" t="s">
        <v>18065</v>
      </c>
      <c r="F7241" t="s">
        <v>1034</v>
      </c>
      <c r="G7241" t="s">
        <v>1035</v>
      </c>
      <c r="H7241">
        <v>77.238402890000003</v>
      </c>
      <c r="I7241">
        <v>28.578254430000001</v>
      </c>
      <c r="J7241" t="s">
        <v>4217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2</v>
      </c>
      <c r="Q7241">
        <v>8</v>
      </c>
      <c r="R7241">
        <v>700</v>
      </c>
      <c r="S7241">
        <f>(Main_Table[[#This Row],[Average_Cost_for_two]]*Currency!$B$2)</f>
        <v>8.4</v>
      </c>
      <c r="T7241" t="str">
        <f t="shared" si="113"/>
        <v>0-100</v>
      </c>
      <c r="U7241">
        <v>2.7</v>
      </c>
      <c r="V7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41" s="3" t="s">
        <v>21262</v>
      </c>
      <c r="X7241" s="3">
        <v>42607</v>
      </c>
      <c r="Y7241" s="2">
        <v>2016</v>
      </c>
      <c r="Z7241" s="3" t="s">
        <v>23526</v>
      </c>
      <c r="AA7241" s="3" t="s">
        <v>23524</v>
      </c>
      <c r="AB7241" s="4"/>
    </row>
    <row r="7242" spans="1:28" x14ac:dyDescent="0.25">
      <c r="A7242">
        <v>17333797</v>
      </c>
      <c r="B7242" s="1" t="s">
        <v>14063</v>
      </c>
      <c r="C7242" s="2">
        <v>216</v>
      </c>
      <c r="D7242" s="1" t="s">
        <v>4565</v>
      </c>
      <c r="E7242" t="s">
        <v>17584</v>
      </c>
      <c r="F7242" t="s">
        <v>4565</v>
      </c>
      <c r="G7242" t="s">
        <v>4572</v>
      </c>
      <c r="H7242">
        <v>-85.003900000000002</v>
      </c>
      <c r="I7242">
        <v>34.764299999999999</v>
      </c>
      <c r="J7242" t="s">
        <v>154</v>
      </c>
      <c r="K7242" t="s">
        <v>73</v>
      </c>
      <c r="L7242" t="s">
        <v>27</v>
      </c>
      <c r="M7242" t="s">
        <v>27</v>
      </c>
      <c r="N7242" t="s">
        <v>27</v>
      </c>
      <c r="O7242" t="s">
        <v>27</v>
      </c>
      <c r="P7242">
        <v>2</v>
      </c>
      <c r="Q7242">
        <v>63</v>
      </c>
      <c r="R7242">
        <v>25</v>
      </c>
      <c r="S7242">
        <f>(Main_Table[[#This Row],[Average_Cost_for_two]]*Currency!$B$3)</f>
        <v>25</v>
      </c>
      <c r="T7242" t="str">
        <f t="shared" si="113"/>
        <v>0-100</v>
      </c>
      <c r="U7242">
        <v>3.8</v>
      </c>
      <c r="V7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42" s="3" t="s">
        <v>23218</v>
      </c>
      <c r="X7242" s="3">
        <v>42608</v>
      </c>
      <c r="Y7242" s="2">
        <v>2016</v>
      </c>
      <c r="Z7242" s="3" t="s">
        <v>23526</v>
      </c>
      <c r="AA7242" s="3" t="s">
        <v>23524</v>
      </c>
      <c r="AB7242" s="4"/>
    </row>
    <row r="7243" spans="1:28" x14ac:dyDescent="0.25">
      <c r="A7243">
        <v>18439519</v>
      </c>
      <c r="B7243" s="1" t="s">
        <v>17914</v>
      </c>
      <c r="C7243" s="2">
        <v>1</v>
      </c>
      <c r="D7243" s="1" t="s">
        <v>389</v>
      </c>
      <c r="E7243" t="s">
        <v>644</v>
      </c>
      <c r="F7243" t="s">
        <v>643</v>
      </c>
      <c r="G7243" t="s">
        <v>644</v>
      </c>
      <c r="H7243">
        <v>0</v>
      </c>
      <c r="I7243">
        <v>0</v>
      </c>
      <c r="J7243" t="s">
        <v>17915</v>
      </c>
      <c r="K7243" t="s">
        <v>208</v>
      </c>
      <c r="L7243" t="s">
        <v>27</v>
      </c>
      <c r="M7243" t="s">
        <v>27</v>
      </c>
      <c r="N7243" t="s">
        <v>27</v>
      </c>
      <c r="O7243" t="s">
        <v>27</v>
      </c>
      <c r="P7243">
        <v>2</v>
      </c>
      <c r="Q7243">
        <v>23</v>
      </c>
      <c r="R7243">
        <v>600</v>
      </c>
      <c r="S7243">
        <f>(Main_Table[[#This Row],[Average_Cost_for_two]]*Currency!$B$2)</f>
        <v>7.2</v>
      </c>
      <c r="T7243" t="str">
        <f t="shared" si="113"/>
        <v>0-100</v>
      </c>
      <c r="U7243">
        <v>3.8</v>
      </c>
      <c r="V7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43" s="3" t="s">
        <v>23218</v>
      </c>
      <c r="X7243" s="3">
        <v>42608</v>
      </c>
      <c r="Y7243" s="2">
        <v>2016</v>
      </c>
      <c r="Z7243" s="3" t="s">
        <v>23526</v>
      </c>
      <c r="AA7243" s="3" t="s">
        <v>23524</v>
      </c>
      <c r="AB7243" s="4"/>
    </row>
    <row r="7244" spans="1:28" x14ac:dyDescent="0.25">
      <c r="A7244">
        <v>300591</v>
      </c>
      <c r="B7244" s="1" t="s">
        <v>18227</v>
      </c>
      <c r="C7244" s="2">
        <v>1</v>
      </c>
      <c r="D7244" s="1" t="s">
        <v>824</v>
      </c>
      <c r="E7244" t="s">
        <v>18228</v>
      </c>
      <c r="F7244" t="s">
        <v>1286</v>
      </c>
      <c r="G7244" t="s">
        <v>1287</v>
      </c>
      <c r="H7244">
        <v>77.216602699999996</v>
      </c>
      <c r="I7244">
        <v>28.621945</v>
      </c>
      <c r="J7244" t="s">
        <v>217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5</v>
      </c>
      <c r="R7244">
        <v>200</v>
      </c>
      <c r="S7244">
        <f>(Main_Table[[#This Row],[Average_Cost_for_two]]*Currency!$B$2)</f>
        <v>2.4</v>
      </c>
      <c r="T7244" t="str">
        <f t="shared" si="113"/>
        <v>0-100</v>
      </c>
      <c r="U7244">
        <v>3</v>
      </c>
      <c r="V7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44" s="3" t="s">
        <v>21965</v>
      </c>
      <c r="X7244" s="3">
        <v>42609</v>
      </c>
      <c r="Y7244" s="2">
        <v>2016</v>
      </c>
      <c r="Z7244" s="3" t="s">
        <v>23526</v>
      </c>
      <c r="AA7244" s="3" t="s">
        <v>23524</v>
      </c>
      <c r="AB7244" s="4"/>
    </row>
    <row r="7245" spans="1:28" x14ac:dyDescent="0.25">
      <c r="A7245">
        <v>16611114</v>
      </c>
      <c r="B7245" s="1" t="s">
        <v>17560</v>
      </c>
      <c r="C7245" s="2">
        <v>14</v>
      </c>
      <c r="D7245" s="1" t="s">
        <v>17561</v>
      </c>
      <c r="E7245" t="s">
        <v>17562</v>
      </c>
      <c r="F7245" t="s">
        <v>17561</v>
      </c>
      <c r="G7245" t="s">
        <v>17563</v>
      </c>
      <c r="H7245">
        <v>151.66887919999999</v>
      </c>
      <c r="I7245">
        <v>-30.5147169</v>
      </c>
      <c r="J7245" t="s">
        <v>17564</v>
      </c>
      <c r="K7245" t="s">
        <v>73</v>
      </c>
      <c r="L7245" t="s">
        <v>27</v>
      </c>
      <c r="M7245" t="s">
        <v>27</v>
      </c>
      <c r="N7245" t="s">
        <v>27</v>
      </c>
      <c r="O7245" t="s">
        <v>27</v>
      </c>
      <c r="P7245">
        <v>2</v>
      </c>
      <c r="Q7245">
        <v>25</v>
      </c>
      <c r="R7245">
        <v>20</v>
      </c>
      <c r="S7245">
        <f>(Main_Table[[#This Row],[Average_Cost_for_two]]*Currency!$B$3)</f>
        <v>20</v>
      </c>
      <c r="T7245" t="str">
        <f t="shared" si="113"/>
        <v>0-100</v>
      </c>
      <c r="U7245">
        <v>3.5</v>
      </c>
      <c r="V7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45" s="3" t="s">
        <v>21965</v>
      </c>
      <c r="X7245" s="3">
        <v>42609</v>
      </c>
      <c r="Y7245" s="2">
        <v>2016</v>
      </c>
      <c r="Z7245" s="3" t="s">
        <v>23526</v>
      </c>
      <c r="AA7245" s="3" t="s">
        <v>23524</v>
      </c>
      <c r="AB7245" s="4"/>
    </row>
    <row r="7246" spans="1:28" x14ac:dyDescent="0.25">
      <c r="A7246">
        <v>18204499</v>
      </c>
      <c r="B7246" s="1" t="s">
        <v>18092</v>
      </c>
      <c r="C7246" s="2">
        <v>1</v>
      </c>
      <c r="D7246" s="1" t="s">
        <v>824</v>
      </c>
      <c r="E7246" t="s">
        <v>18093</v>
      </c>
      <c r="F7246" t="s">
        <v>1067</v>
      </c>
      <c r="G7246" t="s">
        <v>1068</v>
      </c>
      <c r="H7246">
        <v>77.326320100000004</v>
      </c>
      <c r="I7246">
        <v>28.683970800000001</v>
      </c>
      <c r="J7246" t="s">
        <v>211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2</v>
      </c>
      <c r="Q7246">
        <v>6</v>
      </c>
      <c r="R7246">
        <v>800</v>
      </c>
      <c r="S7246">
        <f>(Main_Table[[#This Row],[Average_Cost_for_two]]*Currency!$B$2)</f>
        <v>9.6</v>
      </c>
      <c r="T7246" t="str">
        <f t="shared" si="113"/>
        <v>0-100</v>
      </c>
      <c r="U7246">
        <v>3</v>
      </c>
      <c r="V7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46" s="3" t="s">
        <v>21965</v>
      </c>
      <c r="X7246" s="3">
        <v>42609</v>
      </c>
      <c r="Y7246" s="2">
        <v>2016</v>
      </c>
      <c r="Z7246" s="3" t="s">
        <v>23526</v>
      </c>
      <c r="AA7246" s="3" t="s">
        <v>23524</v>
      </c>
      <c r="AB7246" s="4"/>
    </row>
    <row r="7247" spans="1:28" x14ac:dyDescent="0.25">
      <c r="A7247">
        <v>1908</v>
      </c>
      <c r="B7247" s="1" t="s">
        <v>1351</v>
      </c>
      <c r="C7247" s="2">
        <v>1</v>
      </c>
      <c r="D7247" s="1" t="s">
        <v>824</v>
      </c>
      <c r="E7247" t="s">
        <v>18268</v>
      </c>
      <c r="F7247" t="s">
        <v>1345</v>
      </c>
      <c r="G7247" t="s">
        <v>1346</v>
      </c>
      <c r="H7247">
        <v>77.190530820000006</v>
      </c>
      <c r="I7247">
        <v>28.65404367</v>
      </c>
      <c r="J7247" t="s">
        <v>396</v>
      </c>
      <c r="K7247" t="s">
        <v>208</v>
      </c>
      <c r="L7247" t="s">
        <v>27</v>
      </c>
      <c r="M7247" t="s">
        <v>27</v>
      </c>
      <c r="N7247" t="s">
        <v>27</v>
      </c>
      <c r="O7247" t="s">
        <v>27</v>
      </c>
      <c r="P7247">
        <v>2</v>
      </c>
      <c r="Q7247">
        <v>56</v>
      </c>
      <c r="R7247">
        <v>550</v>
      </c>
      <c r="S7247">
        <f>(Main_Table[[#This Row],[Average_Cost_for_two]]*Currency!$B$2)</f>
        <v>6.6000000000000005</v>
      </c>
      <c r="T7247" t="str">
        <f t="shared" si="113"/>
        <v>0-100</v>
      </c>
      <c r="U7247">
        <v>2.7</v>
      </c>
      <c r="V7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47" s="3" t="s">
        <v>21599</v>
      </c>
      <c r="X7247" s="3">
        <v>42610</v>
      </c>
      <c r="Y7247" s="2">
        <v>2016</v>
      </c>
      <c r="Z7247" s="3" t="s">
        <v>23526</v>
      </c>
      <c r="AA7247" s="3" t="s">
        <v>23524</v>
      </c>
      <c r="AB7247" s="4"/>
    </row>
    <row r="7248" spans="1:28" x14ac:dyDescent="0.25">
      <c r="A7248">
        <v>302004</v>
      </c>
      <c r="B7248" s="1" t="s">
        <v>18651</v>
      </c>
      <c r="C7248" s="2">
        <v>1</v>
      </c>
      <c r="D7248" s="1" t="s">
        <v>824</v>
      </c>
      <c r="E7248" t="s">
        <v>18652</v>
      </c>
      <c r="F7248" t="s">
        <v>1969</v>
      </c>
      <c r="G7248" t="s">
        <v>1970</v>
      </c>
      <c r="H7248">
        <v>77.120965699999999</v>
      </c>
      <c r="I7248">
        <v>28.637019500000001</v>
      </c>
      <c r="J7248" t="s">
        <v>1701</v>
      </c>
      <c r="K7248" t="s">
        <v>208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21</v>
      </c>
      <c r="R7248">
        <v>250</v>
      </c>
      <c r="S7248">
        <f>(Main_Table[[#This Row],[Average_Cost_for_two]]*Currency!$B$2)</f>
        <v>3</v>
      </c>
      <c r="T7248" t="str">
        <f t="shared" si="113"/>
        <v>0-100</v>
      </c>
      <c r="U7248">
        <v>3.3</v>
      </c>
      <c r="V7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48" s="3" t="s">
        <v>21599</v>
      </c>
      <c r="X7248" s="3">
        <v>42610</v>
      </c>
      <c r="Y7248" s="2">
        <v>2016</v>
      </c>
      <c r="Z7248" s="3" t="s">
        <v>23526</v>
      </c>
      <c r="AA7248" s="3" t="s">
        <v>23524</v>
      </c>
      <c r="AB7248" s="4"/>
    </row>
    <row r="7249" spans="1:28" x14ac:dyDescent="0.25">
      <c r="A7249">
        <v>18244229</v>
      </c>
      <c r="B7249" s="1" t="s">
        <v>4278</v>
      </c>
      <c r="C7249" s="2">
        <v>1</v>
      </c>
      <c r="D7249" s="1" t="s">
        <v>2890</v>
      </c>
      <c r="E7249" t="s">
        <v>17749</v>
      </c>
      <c r="F7249" t="s">
        <v>17750</v>
      </c>
      <c r="G7249" t="s">
        <v>17751</v>
      </c>
      <c r="H7249">
        <v>77.310698619999997</v>
      </c>
      <c r="I7249">
        <v>28.641133199999999</v>
      </c>
      <c r="J7249" t="s">
        <v>523</v>
      </c>
      <c r="K7249" t="s">
        <v>208</v>
      </c>
      <c r="L7249" t="s">
        <v>27</v>
      </c>
      <c r="M7249" t="s">
        <v>27</v>
      </c>
      <c r="N7249" t="s">
        <v>27</v>
      </c>
      <c r="O7249" t="s">
        <v>27</v>
      </c>
      <c r="P7249">
        <v>1</v>
      </c>
      <c r="Q7249">
        <v>0</v>
      </c>
      <c r="R7249">
        <v>250</v>
      </c>
      <c r="S7249">
        <f>(Main_Table[[#This Row],[Average_Cost_for_two]]*Currency!$B$2)</f>
        <v>3</v>
      </c>
      <c r="T7249" t="str">
        <f t="shared" si="113"/>
        <v>0-100</v>
      </c>
      <c r="U7249">
        <v>1</v>
      </c>
      <c r="V7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49" s="3" t="s">
        <v>21599</v>
      </c>
      <c r="X7249" s="3">
        <v>42610</v>
      </c>
      <c r="Y7249" s="2">
        <v>2016</v>
      </c>
      <c r="Z7249" s="3" t="s">
        <v>23526</v>
      </c>
      <c r="AA7249" s="3" t="s">
        <v>23524</v>
      </c>
      <c r="AB7249" s="4"/>
    </row>
    <row r="7250" spans="1:28" x14ac:dyDescent="0.25">
      <c r="A7250">
        <v>18350112</v>
      </c>
      <c r="B7250" s="1" t="s">
        <v>18007</v>
      </c>
      <c r="C7250" s="2">
        <v>1</v>
      </c>
      <c r="D7250" s="1" t="s">
        <v>824</v>
      </c>
      <c r="E7250" t="s">
        <v>18008</v>
      </c>
      <c r="F7250" t="s">
        <v>857</v>
      </c>
      <c r="G7250" t="s">
        <v>858</v>
      </c>
      <c r="H7250">
        <v>77.312853799999999</v>
      </c>
      <c r="I7250">
        <v>28.660001000000001</v>
      </c>
      <c r="J7250" t="s">
        <v>18009</v>
      </c>
      <c r="K7250" t="s">
        <v>208</v>
      </c>
      <c r="L7250" t="s">
        <v>27</v>
      </c>
      <c r="M7250" t="s">
        <v>26</v>
      </c>
      <c r="N7250" t="s">
        <v>27</v>
      </c>
      <c r="O7250" t="s">
        <v>27</v>
      </c>
      <c r="P7250">
        <v>1</v>
      </c>
      <c r="Q7250">
        <v>58</v>
      </c>
      <c r="R7250">
        <v>350</v>
      </c>
      <c r="S7250">
        <f>(Main_Table[[#This Row],[Average_Cost_for_two]]*Currency!$B$2)</f>
        <v>4.2</v>
      </c>
      <c r="T7250" t="str">
        <f t="shared" si="113"/>
        <v>0-100</v>
      </c>
      <c r="U7250">
        <v>3.6</v>
      </c>
      <c r="V7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50" s="3" t="s">
        <v>21599</v>
      </c>
      <c r="X7250" s="3">
        <v>42610</v>
      </c>
      <c r="Y7250" s="2">
        <v>2016</v>
      </c>
      <c r="Z7250" s="3" t="s">
        <v>23526</v>
      </c>
      <c r="AA7250" s="3" t="s">
        <v>23524</v>
      </c>
      <c r="AB7250" s="4"/>
    </row>
    <row r="7251" spans="1:28" x14ac:dyDescent="0.25">
      <c r="A7251">
        <v>18396942</v>
      </c>
      <c r="B7251" s="1" t="s">
        <v>18041</v>
      </c>
      <c r="C7251" s="2">
        <v>1</v>
      </c>
      <c r="D7251" s="1" t="s">
        <v>824</v>
      </c>
      <c r="E7251" t="s">
        <v>18042</v>
      </c>
      <c r="F7251" t="s">
        <v>923</v>
      </c>
      <c r="G7251" t="s">
        <v>924</v>
      </c>
      <c r="H7251">
        <v>77.253338499999998</v>
      </c>
      <c r="I7251">
        <v>28.536656099999998</v>
      </c>
      <c r="J7251" t="s">
        <v>238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2</v>
      </c>
      <c r="R7251">
        <v>300</v>
      </c>
      <c r="S7251">
        <f>(Main_Table[[#This Row],[Average_Cost_for_two]]*Currency!$B$2)</f>
        <v>3.6</v>
      </c>
      <c r="T7251" t="str">
        <f t="shared" si="113"/>
        <v>0-100</v>
      </c>
      <c r="U7251">
        <v>1</v>
      </c>
      <c r="V7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51" s="3" t="s">
        <v>21599</v>
      </c>
      <c r="X7251" s="3">
        <v>42610</v>
      </c>
      <c r="Y7251" s="2">
        <v>2016</v>
      </c>
      <c r="Z7251" s="3" t="s">
        <v>23526</v>
      </c>
      <c r="AA7251" s="3" t="s">
        <v>23524</v>
      </c>
      <c r="AB7251" s="4"/>
    </row>
    <row r="7252" spans="1:28" x14ac:dyDescent="0.25">
      <c r="A7252">
        <v>18414499</v>
      </c>
      <c r="B7252" s="1" t="s">
        <v>18012</v>
      </c>
      <c r="C7252" s="2">
        <v>1</v>
      </c>
      <c r="D7252" s="1" t="s">
        <v>824</v>
      </c>
      <c r="E7252" t="s">
        <v>18013</v>
      </c>
      <c r="F7252" t="s">
        <v>865</v>
      </c>
      <c r="G7252" t="s">
        <v>866</v>
      </c>
      <c r="H7252">
        <v>77.223999800000001</v>
      </c>
      <c r="I7252">
        <v>28.5625562</v>
      </c>
      <c r="J7252" t="s">
        <v>3101</v>
      </c>
      <c r="K7252" t="s">
        <v>208</v>
      </c>
      <c r="L7252" t="s">
        <v>26</v>
      </c>
      <c r="M7252" t="s">
        <v>27</v>
      </c>
      <c r="N7252" t="s">
        <v>27</v>
      </c>
      <c r="O7252" t="s">
        <v>27</v>
      </c>
      <c r="P7252">
        <v>3</v>
      </c>
      <c r="Q7252">
        <v>188</v>
      </c>
      <c r="R7252">
        <v>1500</v>
      </c>
      <c r="S7252">
        <f>(Main_Table[[#This Row],[Average_Cost_for_two]]*Currency!$B$2)</f>
        <v>18</v>
      </c>
      <c r="T7252" t="str">
        <f t="shared" si="113"/>
        <v>0-100</v>
      </c>
      <c r="U7252">
        <v>3.9</v>
      </c>
      <c r="V7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52" s="3" t="s">
        <v>21599</v>
      </c>
      <c r="X7252" s="3">
        <v>42610</v>
      </c>
      <c r="Y7252" s="2">
        <v>2016</v>
      </c>
      <c r="Z7252" s="3" t="s">
        <v>23526</v>
      </c>
      <c r="AA7252" s="3" t="s">
        <v>23524</v>
      </c>
      <c r="AB7252" s="4"/>
    </row>
    <row r="7253" spans="1:28" x14ac:dyDescent="0.25">
      <c r="A7253">
        <v>17342816</v>
      </c>
      <c r="B7253" s="1" t="s">
        <v>17596</v>
      </c>
      <c r="C7253" s="2">
        <v>216</v>
      </c>
      <c r="D7253" s="1" t="s">
        <v>105</v>
      </c>
      <c r="E7253" t="s">
        <v>17597</v>
      </c>
      <c r="F7253" t="s">
        <v>105</v>
      </c>
      <c r="G7253" t="s">
        <v>107</v>
      </c>
      <c r="H7253">
        <v>-90.667668000000006</v>
      </c>
      <c r="I7253">
        <v>42.504759</v>
      </c>
      <c r="J7253" t="s">
        <v>9641</v>
      </c>
      <c r="K7253" t="s">
        <v>73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33</v>
      </c>
      <c r="R7253">
        <v>10</v>
      </c>
      <c r="S7253">
        <f>(Main_Table[[#This Row],[Average_Cost_for_two]]*Currency!$B$3)</f>
        <v>10</v>
      </c>
      <c r="T7253" t="str">
        <f t="shared" si="113"/>
        <v>0-100</v>
      </c>
      <c r="U7253">
        <v>3.4</v>
      </c>
      <c r="V7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53" s="3" t="s">
        <v>20617</v>
      </c>
      <c r="X7253" s="3">
        <v>42585</v>
      </c>
      <c r="Y7253" s="2">
        <v>2016</v>
      </c>
      <c r="Z7253" s="3" t="s">
        <v>23526</v>
      </c>
      <c r="AA7253" s="3" t="s">
        <v>23524</v>
      </c>
      <c r="AB7253" s="4"/>
    </row>
    <row r="7254" spans="1:28" x14ac:dyDescent="0.25">
      <c r="A7254">
        <v>18410832</v>
      </c>
      <c r="B7254" s="1" t="s">
        <v>18759</v>
      </c>
      <c r="C7254" s="2">
        <v>1</v>
      </c>
      <c r="D7254" s="1" t="s">
        <v>2138</v>
      </c>
      <c r="E7254" t="s">
        <v>18760</v>
      </c>
      <c r="F7254" t="s">
        <v>2189</v>
      </c>
      <c r="G7254" t="s">
        <v>2190</v>
      </c>
      <c r="H7254">
        <v>77.387029949999999</v>
      </c>
      <c r="I7254">
        <v>28.533008479999999</v>
      </c>
      <c r="J7254" t="s">
        <v>21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0</v>
      </c>
      <c r="R7254">
        <v>400</v>
      </c>
      <c r="S7254">
        <f>(Main_Table[[#This Row],[Average_Cost_for_two]]*Currency!$B$2)</f>
        <v>4.8</v>
      </c>
      <c r="T7254" t="str">
        <f t="shared" si="113"/>
        <v>0-100</v>
      </c>
      <c r="U7254">
        <v>1</v>
      </c>
      <c r="V7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54" s="3" t="s">
        <v>20617</v>
      </c>
      <c r="X7254" s="3">
        <v>42585</v>
      </c>
      <c r="Y7254" s="2">
        <v>2016</v>
      </c>
      <c r="Z7254" s="3" t="s">
        <v>23526</v>
      </c>
      <c r="AA7254" s="3" t="s">
        <v>23524</v>
      </c>
      <c r="AB7254" s="4"/>
    </row>
    <row r="7255" spans="1:28" x14ac:dyDescent="0.25">
      <c r="A7255">
        <v>18451571</v>
      </c>
      <c r="B7255" s="1" t="s">
        <v>18506</v>
      </c>
      <c r="C7255" s="2">
        <v>1</v>
      </c>
      <c r="D7255" s="1" t="s">
        <v>824</v>
      </c>
      <c r="E7255" t="s">
        <v>18507</v>
      </c>
      <c r="F7255" t="s">
        <v>1717</v>
      </c>
      <c r="G7255" t="s">
        <v>1718</v>
      </c>
      <c r="H7255">
        <v>77.141746999999995</v>
      </c>
      <c r="I7255">
        <v>28.712164999999999</v>
      </c>
      <c r="J7255" t="s">
        <v>217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1</v>
      </c>
      <c r="Q7255">
        <v>0</v>
      </c>
      <c r="R7255">
        <v>200</v>
      </c>
      <c r="S7255">
        <f>(Main_Table[[#This Row],[Average_Cost_for_two]]*Currency!$B$2)</f>
        <v>2.4</v>
      </c>
      <c r="T7255" t="str">
        <f t="shared" si="113"/>
        <v>0-100</v>
      </c>
      <c r="U7255">
        <v>1</v>
      </c>
      <c r="V7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55" s="3" t="s">
        <v>20617</v>
      </c>
      <c r="X7255" s="3">
        <v>42585</v>
      </c>
      <c r="Y7255" s="2">
        <v>2016</v>
      </c>
      <c r="Z7255" s="3" t="s">
        <v>23526</v>
      </c>
      <c r="AA7255" s="3" t="s">
        <v>23524</v>
      </c>
      <c r="AB7255" s="4"/>
    </row>
    <row r="7256" spans="1:28" x14ac:dyDescent="0.25">
      <c r="A7256">
        <v>9984</v>
      </c>
      <c r="B7256" s="1" t="s">
        <v>517</v>
      </c>
      <c r="C7256" s="2">
        <v>1</v>
      </c>
      <c r="D7256" s="1" t="s">
        <v>824</v>
      </c>
      <c r="E7256" t="s">
        <v>13942</v>
      </c>
      <c r="F7256" t="s">
        <v>1901</v>
      </c>
      <c r="G7256" t="s">
        <v>1902</v>
      </c>
      <c r="H7256">
        <v>77.21905142</v>
      </c>
      <c r="I7256">
        <v>28.52862637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725</v>
      </c>
      <c r="R7256">
        <v>700</v>
      </c>
      <c r="S7256">
        <f>(Main_Table[[#This Row],[Average_Cost_for_two]]*Currency!$B$2)</f>
        <v>8.4</v>
      </c>
      <c r="T7256" t="str">
        <f t="shared" si="113"/>
        <v>0-100</v>
      </c>
      <c r="U7256">
        <v>3.9</v>
      </c>
      <c r="V7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56" s="3" t="s">
        <v>22037</v>
      </c>
      <c r="X7256" s="3">
        <v>42586</v>
      </c>
      <c r="Y7256" s="2">
        <v>2016</v>
      </c>
      <c r="Z7256" s="3" t="s">
        <v>23526</v>
      </c>
      <c r="AA7256" s="3" t="s">
        <v>23524</v>
      </c>
      <c r="AB7256" s="4"/>
    </row>
    <row r="7257" spans="1:28" x14ac:dyDescent="0.25">
      <c r="A7257">
        <v>3400341</v>
      </c>
      <c r="B7257" s="1" t="s">
        <v>17653</v>
      </c>
      <c r="C7257" s="2">
        <v>1</v>
      </c>
      <c r="D7257" s="1" t="s">
        <v>4670</v>
      </c>
      <c r="E7257" t="s">
        <v>17654</v>
      </c>
      <c r="F7257" t="s">
        <v>4672</v>
      </c>
      <c r="G7257" t="s">
        <v>4673</v>
      </c>
      <c r="H7257">
        <v>0</v>
      </c>
      <c r="I7257">
        <v>0</v>
      </c>
      <c r="J7257" t="s">
        <v>211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71</v>
      </c>
      <c r="R7257">
        <v>700</v>
      </c>
      <c r="S7257">
        <f>(Main_Table[[#This Row],[Average_Cost_for_two]]*Currency!$B$2)</f>
        <v>8.4</v>
      </c>
      <c r="T7257" t="str">
        <f t="shared" si="113"/>
        <v>0-100</v>
      </c>
      <c r="U7257">
        <v>3.5</v>
      </c>
      <c r="V7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57" s="3" t="s">
        <v>22037</v>
      </c>
      <c r="X7257" s="3">
        <v>42586</v>
      </c>
      <c r="Y7257" s="2">
        <v>2016</v>
      </c>
      <c r="Z7257" s="3" t="s">
        <v>23526</v>
      </c>
      <c r="AA7257" s="3" t="s">
        <v>23524</v>
      </c>
      <c r="AB7257" s="4"/>
    </row>
    <row r="7258" spans="1:28" x14ac:dyDescent="0.25">
      <c r="A7258">
        <v>300780</v>
      </c>
      <c r="B7258" s="1" t="s">
        <v>18626</v>
      </c>
      <c r="C7258" s="2">
        <v>1</v>
      </c>
      <c r="D7258" s="1" t="s">
        <v>824</v>
      </c>
      <c r="E7258" t="s">
        <v>18627</v>
      </c>
      <c r="F7258" t="s">
        <v>1938</v>
      </c>
      <c r="G7258" t="s">
        <v>1939</v>
      </c>
      <c r="H7258">
        <v>77.160334700000007</v>
      </c>
      <c r="I7258">
        <v>28.710924800000001</v>
      </c>
      <c r="J7258" t="s">
        <v>1255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1</v>
      </c>
      <c r="Q7258">
        <v>31</v>
      </c>
      <c r="R7258">
        <v>100</v>
      </c>
      <c r="S7258">
        <f>(Main_Table[[#This Row],[Average_Cost_for_two]]*Currency!$B$2)</f>
        <v>1.2</v>
      </c>
      <c r="T7258" t="str">
        <f t="shared" si="113"/>
        <v>0-100</v>
      </c>
      <c r="U7258">
        <v>3.5</v>
      </c>
      <c r="V7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58" s="3" t="s">
        <v>22974</v>
      </c>
      <c r="X7258" s="3">
        <v>42587</v>
      </c>
      <c r="Y7258" s="2">
        <v>2016</v>
      </c>
      <c r="Z7258" s="3" t="s">
        <v>23526</v>
      </c>
      <c r="AA7258" s="3" t="s">
        <v>23524</v>
      </c>
      <c r="AB7258" s="4"/>
    </row>
    <row r="7259" spans="1:28" x14ac:dyDescent="0.25">
      <c r="A7259">
        <v>306880</v>
      </c>
      <c r="B7259" s="1" t="s">
        <v>17822</v>
      </c>
      <c r="C7259" s="2">
        <v>1</v>
      </c>
      <c r="D7259" s="1" t="s">
        <v>389</v>
      </c>
      <c r="E7259" t="s">
        <v>17823</v>
      </c>
      <c r="F7259" t="s">
        <v>464</v>
      </c>
      <c r="G7259" t="s">
        <v>465</v>
      </c>
      <c r="H7259">
        <v>77.102531299999995</v>
      </c>
      <c r="I7259">
        <v>28.4411247</v>
      </c>
      <c r="J7259" t="s">
        <v>29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1</v>
      </c>
      <c r="Q7259">
        <v>116</v>
      </c>
      <c r="R7259">
        <v>450</v>
      </c>
      <c r="S7259">
        <f>(Main_Table[[#This Row],[Average_Cost_for_two]]*Currency!$B$2)</f>
        <v>5.4</v>
      </c>
      <c r="T7259" t="str">
        <f t="shared" si="113"/>
        <v>0-100</v>
      </c>
      <c r="U7259">
        <v>3.5</v>
      </c>
      <c r="V7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59" s="3" t="s">
        <v>22974</v>
      </c>
      <c r="X7259" s="3">
        <v>42587</v>
      </c>
      <c r="Y7259" s="2">
        <v>2016</v>
      </c>
      <c r="Z7259" s="3" t="s">
        <v>23526</v>
      </c>
      <c r="AA7259" s="3" t="s">
        <v>23524</v>
      </c>
      <c r="AB7259" s="4"/>
    </row>
    <row r="7260" spans="1:28" x14ac:dyDescent="0.25">
      <c r="A7260">
        <v>17694056</v>
      </c>
      <c r="B7260" s="1" t="s">
        <v>17629</v>
      </c>
      <c r="C7260" s="2">
        <v>216</v>
      </c>
      <c r="D7260" s="1" t="s">
        <v>17630</v>
      </c>
      <c r="E7260" t="s">
        <v>17631</v>
      </c>
      <c r="F7260" t="s">
        <v>17630</v>
      </c>
      <c r="G7260" t="s">
        <v>17632</v>
      </c>
      <c r="H7260">
        <v>-80.529488000000001</v>
      </c>
      <c r="I7260">
        <v>40.396042999999999</v>
      </c>
      <c r="J7260" t="s">
        <v>17633</v>
      </c>
      <c r="K7260" t="s">
        <v>73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156</v>
      </c>
      <c r="R7260">
        <v>25</v>
      </c>
      <c r="S7260">
        <f>(Main_Table[[#This Row],[Average_Cost_for_two]]*Currency!$B$3)</f>
        <v>25</v>
      </c>
      <c r="T7260" t="str">
        <f t="shared" si="113"/>
        <v>0-100</v>
      </c>
      <c r="U7260">
        <v>3.9</v>
      </c>
      <c r="V7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60" s="3" t="s">
        <v>22974</v>
      </c>
      <c r="X7260" s="3">
        <v>42587</v>
      </c>
      <c r="Y7260" s="2">
        <v>2016</v>
      </c>
      <c r="Z7260" s="3" t="s">
        <v>23526</v>
      </c>
      <c r="AA7260" s="3" t="s">
        <v>23524</v>
      </c>
      <c r="AB7260" s="4"/>
    </row>
    <row r="7261" spans="1:28" x14ac:dyDescent="0.25">
      <c r="A7261">
        <v>18435824</v>
      </c>
      <c r="B7261" s="1" t="s">
        <v>18865</v>
      </c>
      <c r="C7261" s="2">
        <v>1</v>
      </c>
      <c r="D7261" s="1" t="s">
        <v>2138</v>
      </c>
      <c r="E7261" t="s">
        <v>18866</v>
      </c>
      <c r="F7261" t="s">
        <v>2342</v>
      </c>
      <c r="G7261" t="s">
        <v>2343</v>
      </c>
      <c r="H7261">
        <v>77.382715599999997</v>
      </c>
      <c r="I7261">
        <v>28.564350300000001</v>
      </c>
      <c r="J7261" t="s">
        <v>217</v>
      </c>
      <c r="K7261" t="s">
        <v>208</v>
      </c>
      <c r="L7261" t="s">
        <v>27</v>
      </c>
      <c r="M7261" t="s">
        <v>27</v>
      </c>
      <c r="N7261" t="s">
        <v>27</v>
      </c>
      <c r="O7261" t="s">
        <v>27</v>
      </c>
      <c r="P7261">
        <v>1</v>
      </c>
      <c r="Q7261">
        <v>0</v>
      </c>
      <c r="R7261">
        <v>350</v>
      </c>
      <c r="S7261">
        <f>(Main_Table[[#This Row],[Average_Cost_for_two]]*Currency!$B$2)</f>
        <v>4.2</v>
      </c>
      <c r="T7261" t="str">
        <f t="shared" si="113"/>
        <v>0-100</v>
      </c>
      <c r="U7261">
        <v>1</v>
      </c>
      <c r="V7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61" s="3" t="s">
        <v>22974</v>
      </c>
      <c r="X7261" s="3">
        <v>42587</v>
      </c>
      <c r="Y7261" s="2">
        <v>2016</v>
      </c>
      <c r="Z7261" s="3" t="s">
        <v>23526</v>
      </c>
      <c r="AA7261" s="3" t="s">
        <v>23524</v>
      </c>
      <c r="AB7261" s="4"/>
    </row>
    <row r="7262" spans="1:28" x14ac:dyDescent="0.25">
      <c r="A7262">
        <v>773</v>
      </c>
      <c r="B7262" s="1" t="s">
        <v>7677</v>
      </c>
      <c r="C7262" s="2">
        <v>1</v>
      </c>
      <c r="D7262" s="1" t="s">
        <v>824</v>
      </c>
      <c r="E7262" t="s">
        <v>5814</v>
      </c>
      <c r="F7262" t="s">
        <v>1927</v>
      </c>
      <c r="G7262" t="s">
        <v>1928</v>
      </c>
      <c r="H7262">
        <v>77.215950300000003</v>
      </c>
      <c r="I7262">
        <v>28.549515899999999</v>
      </c>
      <c r="J7262" t="s">
        <v>7279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2</v>
      </c>
      <c r="Q7262">
        <v>274</v>
      </c>
      <c r="R7262">
        <v>700</v>
      </c>
      <c r="S7262">
        <f>(Main_Table[[#This Row],[Average_Cost_for_two]]*Currency!$B$2)</f>
        <v>8.4</v>
      </c>
      <c r="T7262" t="str">
        <f t="shared" si="113"/>
        <v>0-100</v>
      </c>
      <c r="U7262">
        <v>2.6</v>
      </c>
      <c r="V7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62" s="3" t="s">
        <v>20613</v>
      </c>
      <c r="X7262" s="3">
        <v>42588</v>
      </c>
      <c r="Y7262" s="2">
        <v>2016</v>
      </c>
      <c r="Z7262" s="3" t="s">
        <v>23526</v>
      </c>
      <c r="AA7262" s="3" t="s">
        <v>23524</v>
      </c>
      <c r="AB7262" s="4"/>
    </row>
    <row r="7263" spans="1:28" x14ac:dyDescent="0.25">
      <c r="A7263">
        <v>307416</v>
      </c>
      <c r="B7263" s="1" t="s">
        <v>17825</v>
      </c>
      <c r="C7263" s="2">
        <v>1</v>
      </c>
      <c r="D7263" s="1" t="s">
        <v>389</v>
      </c>
      <c r="E7263" t="s">
        <v>13092</v>
      </c>
      <c r="F7263" t="s">
        <v>13093</v>
      </c>
      <c r="G7263" t="s">
        <v>13094</v>
      </c>
      <c r="H7263">
        <v>77.108726599999997</v>
      </c>
      <c r="I7263">
        <v>28.481263999999999</v>
      </c>
      <c r="J7263" t="s">
        <v>664</v>
      </c>
      <c r="K7263" t="s">
        <v>208</v>
      </c>
      <c r="L7263" t="s">
        <v>26</v>
      </c>
      <c r="M7263" t="s">
        <v>27</v>
      </c>
      <c r="N7263" t="s">
        <v>27</v>
      </c>
      <c r="O7263" t="s">
        <v>27</v>
      </c>
      <c r="P7263">
        <v>4</v>
      </c>
      <c r="Q7263">
        <v>218</v>
      </c>
      <c r="R7263">
        <v>4500</v>
      </c>
      <c r="S7263">
        <f>(Main_Table[[#This Row],[Average_Cost_for_two]]*Currency!$B$2)</f>
        <v>54</v>
      </c>
      <c r="T7263" t="str">
        <f t="shared" si="113"/>
        <v>0-100</v>
      </c>
      <c r="U7263">
        <v>3.6</v>
      </c>
      <c r="V7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63" s="3" t="s">
        <v>20613</v>
      </c>
      <c r="X7263" s="3">
        <v>42588</v>
      </c>
      <c r="Y7263" s="2">
        <v>2016</v>
      </c>
      <c r="Z7263" s="3" t="s">
        <v>23526</v>
      </c>
      <c r="AA7263" s="3" t="s">
        <v>23524</v>
      </c>
      <c r="AB7263" s="4"/>
    </row>
    <row r="7264" spans="1:28" x14ac:dyDescent="0.25">
      <c r="A7264">
        <v>309971</v>
      </c>
      <c r="B7264" s="1" t="s">
        <v>18874</v>
      </c>
      <c r="C7264" s="2">
        <v>1</v>
      </c>
      <c r="D7264" s="1" t="s">
        <v>2138</v>
      </c>
      <c r="E7264" t="s">
        <v>18875</v>
      </c>
      <c r="F7264" t="s">
        <v>2368</v>
      </c>
      <c r="G7264" t="s">
        <v>2369</v>
      </c>
      <c r="H7264">
        <v>77.364747219999998</v>
      </c>
      <c r="I7264">
        <v>28.59716667</v>
      </c>
      <c r="J7264" t="s">
        <v>693</v>
      </c>
      <c r="K7264" t="s">
        <v>208</v>
      </c>
      <c r="L7264" t="s">
        <v>27</v>
      </c>
      <c r="M7264" t="s">
        <v>27</v>
      </c>
      <c r="N7264" t="s">
        <v>27</v>
      </c>
      <c r="O7264" t="s">
        <v>27</v>
      </c>
      <c r="P7264">
        <v>2</v>
      </c>
      <c r="Q7264">
        <v>1</v>
      </c>
      <c r="R7264">
        <v>550</v>
      </c>
      <c r="S7264">
        <f>(Main_Table[[#This Row],[Average_Cost_for_two]]*Currency!$B$2)</f>
        <v>6.6000000000000005</v>
      </c>
      <c r="T7264" t="str">
        <f t="shared" si="113"/>
        <v>0-100</v>
      </c>
      <c r="U7264">
        <v>1</v>
      </c>
      <c r="V7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64" s="3" t="s">
        <v>20613</v>
      </c>
      <c r="X7264" s="3">
        <v>42588</v>
      </c>
      <c r="Y7264" s="2">
        <v>2016</v>
      </c>
      <c r="Z7264" s="3" t="s">
        <v>23526</v>
      </c>
      <c r="AA7264" s="3" t="s">
        <v>23524</v>
      </c>
      <c r="AB7264" s="4"/>
    </row>
    <row r="7265" spans="1:28" x14ac:dyDescent="0.25">
      <c r="A7265">
        <v>18349241</v>
      </c>
      <c r="B7265" s="1" t="s">
        <v>18454</v>
      </c>
      <c r="C7265" s="2">
        <v>1</v>
      </c>
      <c r="D7265" s="1" t="s">
        <v>824</v>
      </c>
      <c r="E7265" t="s">
        <v>18455</v>
      </c>
      <c r="F7265" t="s">
        <v>1632</v>
      </c>
      <c r="G7265" t="s">
        <v>1633</v>
      </c>
      <c r="H7265">
        <v>0</v>
      </c>
      <c r="I7265">
        <v>0</v>
      </c>
      <c r="J7265" t="s">
        <v>217</v>
      </c>
      <c r="K7265" t="s">
        <v>208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0</v>
      </c>
      <c r="R7265">
        <v>200</v>
      </c>
      <c r="S7265">
        <f>(Main_Table[[#This Row],[Average_Cost_for_two]]*Currency!$B$2)</f>
        <v>2.4</v>
      </c>
      <c r="T7265" t="str">
        <f t="shared" si="113"/>
        <v>0-100</v>
      </c>
      <c r="U7265">
        <v>1</v>
      </c>
      <c r="V7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65" s="3" t="s">
        <v>20613</v>
      </c>
      <c r="X7265" s="3">
        <v>42588</v>
      </c>
      <c r="Y7265" s="2">
        <v>2016</v>
      </c>
      <c r="Z7265" s="3" t="s">
        <v>23526</v>
      </c>
      <c r="AA7265" s="3" t="s">
        <v>23524</v>
      </c>
      <c r="AB7265" s="4"/>
    </row>
    <row r="7266" spans="1:28" x14ac:dyDescent="0.25">
      <c r="A7266">
        <v>18216903</v>
      </c>
      <c r="B7266" s="1" t="s">
        <v>453</v>
      </c>
      <c r="C7266" s="2">
        <v>1</v>
      </c>
      <c r="D7266" s="1" t="s">
        <v>824</v>
      </c>
      <c r="E7266" t="s">
        <v>18665</v>
      </c>
      <c r="F7266" t="s">
        <v>10820</v>
      </c>
      <c r="G7266" t="s">
        <v>10821</v>
      </c>
      <c r="H7266">
        <v>77.120682099999996</v>
      </c>
      <c r="I7266">
        <v>28.650796199999998</v>
      </c>
      <c r="J7266" t="s">
        <v>259</v>
      </c>
      <c r="K7266" t="s">
        <v>208</v>
      </c>
      <c r="L7266" t="s">
        <v>27</v>
      </c>
      <c r="M7266" t="s">
        <v>26</v>
      </c>
      <c r="N7266" t="s">
        <v>27</v>
      </c>
      <c r="O7266" t="s">
        <v>27</v>
      </c>
      <c r="P7266">
        <v>2</v>
      </c>
      <c r="Q7266">
        <v>186</v>
      </c>
      <c r="R7266">
        <v>500</v>
      </c>
      <c r="S7266">
        <f>(Main_Table[[#This Row],[Average_Cost_for_two]]*Currency!$B$2)</f>
        <v>6</v>
      </c>
      <c r="T7266" t="str">
        <f t="shared" si="113"/>
        <v>0-100</v>
      </c>
      <c r="U7266">
        <v>3.6</v>
      </c>
      <c r="V7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66" s="3" t="s">
        <v>20769</v>
      </c>
      <c r="X7266" s="3">
        <v>42589</v>
      </c>
      <c r="Y7266" s="2">
        <v>2016</v>
      </c>
      <c r="Z7266" s="3" t="s">
        <v>23526</v>
      </c>
      <c r="AA7266" s="3" t="s">
        <v>23524</v>
      </c>
      <c r="AB7266" s="4"/>
    </row>
    <row r="7267" spans="1:28" x14ac:dyDescent="0.25">
      <c r="A7267">
        <v>18467388</v>
      </c>
      <c r="B7267" s="1" t="s">
        <v>18398</v>
      </c>
      <c r="C7267" s="2">
        <v>1</v>
      </c>
      <c r="D7267" s="1" t="s">
        <v>824</v>
      </c>
      <c r="E7267" t="s">
        <v>18399</v>
      </c>
      <c r="F7267" t="s">
        <v>483</v>
      </c>
      <c r="G7267" t="s">
        <v>1532</v>
      </c>
      <c r="H7267">
        <v>77.160488299999997</v>
      </c>
      <c r="I7267">
        <v>28.4968258</v>
      </c>
      <c r="J7267" t="s">
        <v>1177</v>
      </c>
      <c r="K7267" t="s">
        <v>208</v>
      </c>
      <c r="L7267" t="s">
        <v>26</v>
      </c>
      <c r="M7267" t="s">
        <v>27</v>
      </c>
      <c r="N7267" t="s">
        <v>27</v>
      </c>
      <c r="O7267" t="s">
        <v>27</v>
      </c>
      <c r="P7267">
        <v>3</v>
      </c>
      <c r="Q7267">
        <v>0</v>
      </c>
      <c r="R7267">
        <v>1000</v>
      </c>
      <c r="S7267">
        <f>(Main_Table[[#This Row],[Average_Cost_for_two]]*Currency!$B$2)</f>
        <v>12</v>
      </c>
      <c r="T7267" t="str">
        <f t="shared" si="113"/>
        <v>0-100</v>
      </c>
      <c r="U7267">
        <v>1</v>
      </c>
      <c r="V7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67" s="3" t="s">
        <v>20769</v>
      </c>
      <c r="X7267" s="3">
        <v>42589</v>
      </c>
      <c r="Y7267" s="2">
        <v>2016</v>
      </c>
      <c r="Z7267" s="3" t="s">
        <v>23526</v>
      </c>
      <c r="AA7267" s="3" t="s">
        <v>23524</v>
      </c>
      <c r="AB7267" s="4"/>
    </row>
    <row r="7268" spans="1:28" x14ac:dyDescent="0.25">
      <c r="A7268">
        <v>175</v>
      </c>
      <c r="B7268" s="1" t="s">
        <v>202</v>
      </c>
      <c r="C7268" s="2">
        <v>1</v>
      </c>
      <c r="D7268" s="1" t="s">
        <v>824</v>
      </c>
      <c r="E7268" t="s">
        <v>18529</v>
      </c>
      <c r="F7268" t="s">
        <v>1757</v>
      </c>
      <c r="G7268" t="s">
        <v>1758</v>
      </c>
      <c r="H7268">
        <v>77.207650020000003</v>
      </c>
      <c r="I7268">
        <v>28.523354090000002</v>
      </c>
      <c r="J7268" t="s">
        <v>196</v>
      </c>
      <c r="K7268" t="s">
        <v>208</v>
      </c>
      <c r="L7268" t="s">
        <v>27</v>
      </c>
      <c r="M7268" t="s">
        <v>26</v>
      </c>
      <c r="N7268" t="s">
        <v>27</v>
      </c>
      <c r="O7268" t="s">
        <v>27</v>
      </c>
      <c r="P7268">
        <v>2</v>
      </c>
      <c r="Q7268">
        <v>219</v>
      </c>
      <c r="R7268">
        <v>500</v>
      </c>
      <c r="S7268">
        <f>(Main_Table[[#This Row],[Average_Cost_for_two]]*Currency!$B$2)</f>
        <v>6</v>
      </c>
      <c r="T7268" t="str">
        <f t="shared" si="113"/>
        <v>0-100</v>
      </c>
      <c r="U7268">
        <v>3.6</v>
      </c>
      <c r="V7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68" s="3" t="s">
        <v>21266</v>
      </c>
      <c r="X7268" s="3">
        <v>42590</v>
      </c>
      <c r="Y7268" s="2">
        <v>2016</v>
      </c>
      <c r="Z7268" s="3" t="s">
        <v>23526</v>
      </c>
      <c r="AA7268" s="3" t="s">
        <v>23524</v>
      </c>
      <c r="AB7268" s="4"/>
    </row>
    <row r="7269" spans="1:28" x14ac:dyDescent="0.25">
      <c r="A7269">
        <v>2299</v>
      </c>
      <c r="B7269" s="1" t="s">
        <v>1431</v>
      </c>
      <c r="C7269" s="2">
        <v>1</v>
      </c>
      <c r="D7269" s="1" t="s">
        <v>824</v>
      </c>
      <c r="E7269" t="s">
        <v>18062</v>
      </c>
      <c r="F7269" t="s">
        <v>6952</v>
      </c>
      <c r="G7269" t="s">
        <v>6953</v>
      </c>
      <c r="H7269">
        <v>77.301895799999997</v>
      </c>
      <c r="I7269">
        <v>28.6567112</v>
      </c>
      <c r="J7269" t="s">
        <v>1433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217</v>
      </c>
      <c r="R7269">
        <v>600</v>
      </c>
      <c r="S7269">
        <f>(Main_Table[[#This Row],[Average_Cost_for_two]]*Currency!$B$2)</f>
        <v>7.2</v>
      </c>
      <c r="T7269" t="str">
        <f t="shared" si="113"/>
        <v>0-100</v>
      </c>
      <c r="U7269">
        <v>3.5</v>
      </c>
      <c r="V7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69" s="3" t="s">
        <v>21266</v>
      </c>
      <c r="X7269" s="3">
        <v>42590</v>
      </c>
      <c r="Y7269" s="2">
        <v>2016</v>
      </c>
      <c r="Z7269" s="3" t="s">
        <v>23526</v>
      </c>
      <c r="AA7269" s="3" t="s">
        <v>23524</v>
      </c>
      <c r="AB7269" s="4"/>
    </row>
    <row r="7270" spans="1:28" x14ac:dyDescent="0.25">
      <c r="A7270">
        <v>4364</v>
      </c>
      <c r="B7270" s="1" t="s">
        <v>18187</v>
      </c>
      <c r="C7270" s="2">
        <v>1</v>
      </c>
      <c r="D7270" s="1" t="s">
        <v>824</v>
      </c>
      <c r="E7270" t="s">
        <v>10289</v>
      </c>
      <c r="F7270" t="s">
        <v>10290</v>
      </c>
      <c r="G7270" t="s">
        <v>10291</v>
      </c>
      <c r="H7270">
        <v>77.217073099999993</v>
      </c>
      <c r="I7270">
        <v>28.621275600000001</v>
      </c>
      <c r="J7270" t="s">
        <v>18188</v>
      </c>
      <c r="K7270" t="s">
        <v>208</v>
      </c>
      <c r="L7270" t="s">
        <v>26</v>
      </c>
      <c r="M7270" t="s">
        <v>27</v>
      </c>
      <c r="N7270" t="s">
        <v>27</v>
      </c>
      <c r="O7270" t="s">
        <v>27</v>
      </c>
      <c r="P7270">
        <v>4</v>
      </c>
      <c r="Q7270">
        <v>19</v>
      </c>
      <c r="R7270">
        <v>2500</v>
      </c>
      <c r="S7270">
        <f>(Main_Table[[#This Row],[Average_Cost_for_two]]*Currency!$B$2)</f>
        <v>30</v>
      </c>
      <c r="T7270" t="str">
        <f t="shared" si="113"/>
        <v>0-100</v>
      </c>
      <c r="U7270">
        <v>3</v>
      </c>
      <c r="V7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70" s="3" t="s">
        <v>21266</v>
      </c>
      <c r="X7270" s="3">
        <v>42590</v>
      </c>
      <c r="Y7270" s="2">
        <v>2016</v>
      </c>
      <c r="Z7270" s="3" t="s">
        <v>23526</v>
      </c>
      <c r="AA7270" s="3" t="s">
        <v>23524</v>
      </c>
      <c r="AB7270" s="4"/>
    </row>
    <row r="7271" spans="1:28" x14ac:dyDescent="0.25">
      <c r="A7271">
        <v>9954</v>
      </c>
      <c r="B7271" s="1" t="s">
        <v>202</v>
      </c>
      <c r="C7271" s="2">
        <v>1</v>
      </c>
      <c r="D7271" s="1" t="s">
        <v>824</v>
      </c>
      <c r="E7271" t="s">
        <v>18625</v>
      </c>
      <c r="F7271" t="s">
        <v>1938</v>
      </c>
      <c r="G7271" t="s">
        <v>1939</v>
      </c>
      <c r="H7271">
        <v>77.158058100000005</v>
      </c>
      <c r="I7271">
        <v>28.713418999999998</v>
      </c>
      <c r="J7271" t="s">
        <v>196</v>
      </c>
      <c r="K7271" t="s">
        <v>208</v>
      </c>
      <c r="L7271" t="s">
        <v>27</v>
      </c>
      <c r="M7271" t="s">
        <v>26</v>
      </c>
      <c r="N7271" t="s">
        <v>27</v>
      </c>
      <c r="O7271" t="s">
        <v>27</v>
      </c>
      <c r="P7271">
        <v>2</v>
      </c>
      <c r="Q7271">
        <v>39</v>
      </c>
      <c r="R7271">
        <v>500</v>
      </c>
      <c r="S7271">
        <f>(Main_Table[[#This Row],[Average_Cost_for_two]]*Currency!$B$2)</f>
        <v>6</v>
      </c>
      <c r="T7271" t="str">
        <f t="shared" si="113"/>
        <v>0-100</v>
      </c>
      <c r="U7271">
        <v>3.5</v>
      </c>
      <c r="V7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71" s="3" t="s">
        <v>21266</v>
      </c>
      <c r="X7271" s="3">
        <v>42590</v>
      </c>
      <c r="Y7271" s="2">
        <v>2016</v>
      </c>
      <c r="Z7271" s="3" t="s">
        <v>23526</v>
      </c>
      <c r="AA7271" s="3" t="s">
        <v>23524</v>
      </c>
      <c r="AB7271" s="4"/>
    </row>
    <row r="7272" spans="1:28" x14ac:dyDescent="0.25">
      <c r="A7272">
        <v>6401485</v>
      </c>
      <c r="B7272" s="1" t="s">
        <v>4390</v>
      </c>
      <c r="C7272" s="2">
        <v>189</v>
      </c>
      <c r="D7272" s="1" t="s">
        <v>4470</v>
      </c>
      <c r="E7272" t="s">
        <v>18953</v>
      </c>
      <c r="F7272" t="s">
        <v>18954</v>
      </c>
      <c r="G7272" t="s">
        <v>18955</v>
      </c>
      <c r="H7272">
        <v>18.461950000000002</v>
      </c>
      <c r="I7272">
        <v>-33.970286000000002</v>
      </c>
      <c r="J7272" t="s">
        <v>1255</v>
      </c>
      <c r="K7272" t="s">
        <v>2537</v>
      </c>
      <c r="L7272" t="s">
        <v>27</v>
      </c>
      <c r="M7272" t="s">
        <v>27</v>
      </c>
      <c r="N7272" t="s">
        <v>27</v>
      </c>
      <c r="O7272" t="s">
        <v>27</v>
      </c>
      <c r="P7272">
        <v>2</v>
      </c>
      <c r="Q7272">
        <v>328</v>
      </c>
      <c r="R7272">
        <v>110</v>
      </c>
      <c r="S7272">
        <f>(Main_Table[[#This Row],[Average_Cost_for_two]]*Currency!$B$10)</f>
        <v>5.6099999999999994</v>
      </c>
      <c r="T7272" t="str">
        <f t="shared" si="113"/>
        <v>0-100</v>
      </c>
      <c r="U7272">
        <v>4.5</v>
      </c>
      <c r="V7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72" s="3" t="s">
        <v>21266</v>
      </c>
      <c r="X7272" s="3">
        <v>42590</v>
      </c>
      <c r="Y7272" s="2">
        <v>2016</v>
      </c>
      <c r="Z7272" s="3" t="s">
        <v>23526</v>
      </c>
      <c r="AA7272" s="3" t="s">
        <v>23524</v>
      </c>
      <c r="AB7272" s="4"/>
    </row>
    <row r="7273" spans="1:28" x14ac:dyDescent="0.25">
      <c r="A7273">
        <v>18358165</v>
      </c>
      <c r="B7273" s="1" t="s">
        <v>18686</v>
      </c>
      <c r="C7273" s="2">
        <v>1</v>
      </c>
      <c r="D7273" s="1" t="s">
        <v>824</v>
      </c>
      <c r="E7273" t="s">
        <v>18687</v>
      </c>
      <c r="F7273" t="s">
        <v>2051</v>
      </c>
      <c r="G7273" t="s">
        <v>2052</v>
      </c>
      <c r="H7273">
        <v>77.048575799999995</v>
      </c>
      <c r="I7273">
        <v>28.620633900000001</v>
      </c>
      <c r="J7273" t="s">
        <v>1601</v>
      </c>
      <c r="K7273" t="s">
        <v>208</v>
      </c>
      <c r="L7273" t="s">
        <v>27</v>
      </c>
      <c r="M7273" t="s">
        <v>26</v>
      </c>
      <c r="N7273" t="s">
        <v>27</v>
      </c>
      <c r="O7273" t="s">
        <v>27</v>
      </c>
      <c r="P7273">
        <v>1</v>
      </c>
      <c r="Q7273">
        <v>2</v>
      </c>
      <c r="R7273">
        <v>450</v>
      </c>
      <c r="S7273">
        <f>(Main_Table[[#This Row],[Average_Cost_for_two]]*Currency!$B$2)</f>
        <v>5.4</v>
      </c>
      <c r="T7273" t="str">
        <f t="shared" si="113"/>
        <v>0-100</v>
      </c>
      <c r="U7273">
        <v>1</v>
      </c>
      <c r="V7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73" s="3" t="s">
        <v>21266</v>
      </c>
      <c r="X7273" s="3">
        <v>42590</v>
      </c>
      <c r="Y7273" s="2">
        <v>2016</v>
      </c>
      <c r="Z7273" s="3" t="s">
        <v>23526</v>
      </c>
      <c r="AA7273" s="3" t="s">
        <v>23524</v>
      </c>
      <c r="AB7273" s="4"/>
    </row>
    <row r="7274" spans="1:28" x14ac:dyDescent="0.25">
      <c r="A7274">
        <v>7526</v>
      </c>
      <c r="B7274" s="1" t="s">
        <v>18269</v>
      </c>
      <c r="C7274" s="2">
        <v>1</v>
      </c>
      <c r="D7274" s="1" t="s">
        <v>824</v>
      </c>
      <c r="E7274" t="s">
        <v>18270</v>
      </c>
      <c r="F7274" t="s">
        <v>1345</v>
      </c>
      <c r="G7274" t="s">
        <v>1346</v>
      </c>
      <c r="H7274">
        <v>77.192873599999999</v>
      </c>
      <c r="I7274">
        <v>28.650730200000002</v>
      </c>
      <c r="J7274" t="s">
        <v>1144</v>
      </c>
      <c r="K7274" t="s">
        <v>208</v>
      </c>
      <c r="L7274" t="s">
        <v>27</v>
      </c>
      <c r="M7274" t="s">
        <v>27</v>
      </c>
      <c r="N7274" t="s">
        <v>27</v>
      </c>
      <c r="O7274" t="s">
        <v>27</v>
      </c>
      <c r="P7274">
        <v>1</v>
      </c>
      <c r="Q7274">
        <v>100</v>
      </c>
      <c r="R7274">
        <v>200</v>
      </c>
      <c r="S7274">
        <f>(Main_Table[[#This Row],[Average_Cost_for_two]]*Currency!$B$2)</f>
        <v>2.4</v>
      </c>
      <c r="T7274" t="str">
        <f t="shared" si="113"/>
        <v>0-100</v>
      </c>
      <c r="U7274">
        <v>3.8</v>
      </c>
      <c r="V7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74" s="3" t="s">
        <v>22737</v>
      </c>
      <c r="X7274" s="3">
        <v>42591</v>
      </c>
      <c r="Y7274" s="2">
        <v>2016</v>
      </c>
      <c r="Z7274" s="3" t="s">
        <v>23526</v>
      </c>
      <c r="AA7274" s="3" t="s">
        <v>23524</v>
      </c>
      <c r="AB7274" s="4"/>
    </row>
    <row r="7275" spans="1:28" x14ac:dyDescent="0.25">
      <c r="A7275">
        <v>8128</v>
      </c>
      <c r="B7275" s="1" t="s">
        <v>17705</v>
      </c>
      <c r="C7275" s="2">
        <v>1</v>
      </c>
      <c r="D7275" s="1" t="s">
        <v>277</v>
      </c>
      <c r="E7275" t="s">
        <v>17706</v>
      </c>
      <c r="F7275" t="s">
        <v>6596</v>
      </c>
      <c r="G7275" t="s">
        <v>6597</v>
      </c>
      <c r="H7275">
        <v>77.313102499999999</v>
      </c>
      <c r="I7275">
        <v>28.397808300000001</v>
      </c>
      <c r="J7275" t="s">
        <v>211</v>
      </c>
      <c r="K7275" t="s">
        <v>208</v>
      </c>
      <c r="L7275" t="s">
        <v>26</v>
      </c>
      <c r="M7275" t="s">
        <v>27</v>
      </c>
      <c r="N7275" t="s">
        <v>27</v>
      </c>
      <c r="O7275" t="s">
        <v>27</v>
      </c>
      <c r="P7275">
        <v>3</v>
      </c>
      <c r="Q7275">
        <v>25</v>
      </c>
      <c r="R7275">
        <v>1000</v>
      </c>
      <c r="S7275">
        <f>(Main_Table[[#This Row],[Average_Cost_for_two]]*Currency!$B$2)</f>
        <v>12</v>
      </c>
      <c r="T7275" t="str">
        <f t="shared" si="113"/>
        <v>0-100</v>
      </c>
      <c r="U7275">
        <v>2.4</v>
      </c>
      <c r="V7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75" s="3" t="s">
        <v>22737</v>
      </c>
      <c r="X7275" s="3">
        <v>42591</v>
      </c>
      <c r="Y7275" s="2">
        <v>2016</v>
      </c>
      <c r="Z7275" s="3" t="s">
        <v>23526</v>
      </c>
      <c r="AA7275" s="3" t="s">
        <v>23524</v>
      </c>
      <c r="AB7275" s="4"/>
    </row>
    <row r="7276" spans="1:28" x14ac:dyDescent="0.25">
      <c r="A7276">
        <v>9108</v>
      </c>
      <c r="B7276" s="1" t="s">
        <v>5309</v>
      </c>
      <c r="C7276" s="2">
        <v>1</v>
      </c>
      <c r="D7276" s="1" t="s">
        <v>824</v>
      </c>
      <c r="E7276" t="s">
        <v>18683</v>
      </c>
      <c r="F7276" t="s">
        <v>2051</v>
      </c>
      <c r="G7276" t="s">
        <v>2052</v>
      </c>
      <c r="H7276">
        <v>77.030204499999996</v>
      </c>
      <c r="I7276">
        <v>28.618780600000001</v>
      </c>
      <c r="J7276" t="s">
        <v>8984</v>
      </c>
      <c r="K7276" t="s">
        <v>208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3</v>
      </c>
      <c r="R7276">
        <v>200</v>
      </c>
      <c r="S7276">
        <f>(Main_Table[[#This Row],[Average_Cost_for_two]]*Currency!$B$2)</f>
        <v>2.4</v>
      </c>
      <c r="T7276" t="str">
        <f t="shared" si="113"/>
        <v>0-100</v>
      </c>
      <c r="U7276">
        <v>1</v>
      </c>
      <c r="V7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76" s="3" t="s">
        <v>22737</v>
      </c>
      <c r="X7276" s="3">
        <v>42591</v>
      </c>
      <c r="Y7276" s="2">
        <v>2016</v>
      </c>
      <c r="Z7276" s="3" t="s">
        <v>23526</v>
      </c>
      <c r="AA7276" s="3" t="s">
        <v>23524</v>
      </c>
      <c r="AB7276" s="4"/>
    </row>
    <row r="7277" spans="1:28" x14ac:dyDescent="0.25">
      <c r="A7277">
        <v>18413814</v>
      </c>
      <c r="B7277" s="1" t="s">
        <v>17693</v>
      </c>
      <c r="C7277" s="2">
        <v>1</v>
      </c>
      <c r="D7277" s="1" t="s">
        <v>234</v>
      </c>
      <c r="E7277" t="s">
        <v>17694</v>
      </c>
      <c r="F7277" t="s">
        <v>246</v>
      </c>
      <c r="G7277" t="s">
        <v>247</v>
      </c>
      <c r="H7277">
        <v>85.822892870000004</v>
      </c>
      <c r="I7277">
        <v>20.343476039999999</v>
      </c>
      <c r="J7277" t="s">
        <v>793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90</v>
      </c>
      <c r="R7277">
        <v>900</v>
      </c>
      <c r="S7277">
        <f>(Main_Table[[#This Row],[Average_Cost_for_two]]*Currency!$B$2)</f>
        <v>10.8</v>
      </c>
      <c r="T7277" t="str">
        <f t="shared" si="113"/>
        <v>0-100</v>
      </c>
      <c r="U7277">
        <v>4</v>
      </c>
      <c r="V7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77" s="3" t="s">
        <v>22737</v>
      </c>
      <c r="X7277" s="3">
        <v>42591</v>
      </c>
      <c r="Y7277" s="2">
        <v>2016</v>
      </c>
      <c r="Z7277" s="3" t="s">
        <v>23526</v>
      </c>
      <c r="AA7277" s="3" t="s">
        <v>23524</v>
      </c>
      <c r="AB7277" s="4"/>
    </row>
    <row r="7278" spans="1:28" x14ac:dyDescent="0.25">
      <c r="A7278">
        <v>311949</v>
      </c>
      <c r="B7278" s="1" t="s">
        <v>19831</v>
      </c>
      <c r="C7278" s="2">
        <v>1</v>
      </c>
      <c r="D7278" s="1" t="s">
        <v>824</v>
      </c>
      <c r="E7278" t="s">
        <v>19832</v>
      </c>
      <c r="F7278" t="s">
        <v>1440</v>
      </c>
      <c r="G7278" t="s">
        <v>1441</v>
      </c>
      <c r="H7278">
        <v>77.278284999999997</v>
      </c>
      <c r="I7278">
        <v>28.6315528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7</v>
      </c>
      <c r="R7278">
        <v>200</v>
      </c>
      <c r="S7278">
        <f>(Main_Table[[#This Row],[Average_Cost_for_two]]*Currency!$B$2)</f>
        <v>2.4</v>
      </c>
      <c r="T7278" t="str">
        <f t="shared" si="113"/>
        <v>0-100</v>
      </c>
      <c r="U7278">
        <v>3</v>
      </c>
      <c r="V7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78" s="3" t="s">
        <v>22608</v>
      </c>
      <c r="X7278" s="3">
        <v>42614</v>
      </c>
      <c r="Y7278" s="2">
        <v>2016</v>
      </c>
      <c r="Z7278" s="3" t="s">
        <v>23527</v>
      </c>
      <c r="AA7278" s="3" t="s">
        <v>23524</v>
      </c>
      <c r="AB7278" s="4"/>
    </row>
    <row r="7279" spans="1:28" x14ac:dyDescent="0.25">
      <c r="A7279">
        <v>18264964</v>
      </c>
      <c r="B7279" s="1" t="s">
        <v>6950</v>
      </c>
      <c r="C7279" s="2">
        <v>1</v>
      </c>
      <c r="D7279" s="1" t="s">
        <v>824</v>
      </c>
      <c r="E7279" t="s">
        <v>20252</v>
      </c>
      <c r="F7279" t="s">
        <v>2100</v>
      </c>
      <c r="G7279" t="s">
        <v>2101</v>
      </c>
      <c r="H7279">
        <v>77.312147879999998</v>
      </c>
      <c r="I7279">
        <v>28.668570420000002</v>
      </c>
      <c r="J7279" t="s">
        <v>581</v>
      </c>
      <c r="K7279" t="s">
        <v>208</v>
      </c>
      <c r="L7279" t="s">
        <v>27</v>
      </c>
      <c r="M7279" t="s">
        <v>27</v>
      </c>
      <c r="N7279" t="s">
        <v>27</v>
      </c>
      <c r="O7279" t="s">
        <v>27</v>
      </c>
      <c r="P7279">
        <v>1</v>
      </c>
      <c r="Q7279">
        <v>6</v>
      </c>
      <c r="R7279">
        <v>400</v>
      </c>
      <c r="S7279">
        <f>(Main_Table[[#This Row],[Average_Cost_for_two]]*Currency!$B$2)</f>
        <v>4.8</v>
      </c>
      <c r="T7279" t="str">
        <f t="shared" si="113"/>
        <v>0-100</v>
      </c>
      <c r="U7279">
        <v>3</v>
      </c>
      <c r="V7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79" s="3" t="s">
        <v>22608</v>
      </c>
      <c r="X7279" s="3">
        <v>42614</v>
      </c>
      <c r="Y7279" s="2">
        <v>2016</v>
      </c>
      <c r="Z7279" s="3" t="s">
        <v>23527</v>
      </c>
      <c r="AA7279" s="3" t="s">
        <v>23524</v>
      </c>
      <c r="AB7279" s="4"/>
    </row>
    <row r="7280" spans="1:28" x14ac:dyDescent="0.25">
      <c r="A7280">
        <v>18378015</v>
      </c>
      <c r="B7280" s="1" t="s">
        <v>19602</v>
      </c>
      <c r="C7280" s="2">
        <v>1</v>
      </c>
      <c r="D7280" s="1" t="s">
        <v>824</v>
      </c>
      <c r="E7280" t="s">
        <v>19603</v>
      </c>
      <c r="F7280" t="s">
        <v>1122</v>
      </c>
      <c r="G7280" t="s">
        <v>1123</v>
      </c>
      <c r="H7280">
        <v>77.275051590000004</v>
      </c>
      <c r="I7280">
        <v>28.658215559999999</v>
      </c>
      <c r="J7280" t="s">
        <v>217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0</v>
      </c>
      <c r="R7280">
        <v>200</v>
      </c>
      <c r="S7280">
        <f>(Main_Table[[#This Row],[Average_Cost_for_two]]*Currency!$B$2)</f>
        <v>2.4</v>
      </c>
      <c r="T7280" t="str">
        <f t="shared" si="113"/>
        <v>0-100</v>
      </c>
      <c r="U7280">
        <v>1</v>
      </c>
      <c r="V7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80" s="3" t="s">
        <v>20592</v>
      </c>
      <c r="X7280" s="3">
        <v>42623</v>
      </c>
      <c r="Y7280" s="2">
        <v>2016</v>
      </c>
      <c r="Z7280" s="3" t="s">
        <v>23527</v>
      </c>
      <c r="AA7280" s="3" t="s">
        <v>23524</v>
      </c>
      <c r="AB7280" s="4"/>
    </row>
    <row r="7281" spans="1:28" x14ac:dyDescent="0.25">
      <c r="A7281">
        <v>18460925</v>
      </c>
      <c r="B7281" s="1" t="s">
        <v>17390</v>
      </c>
      <c r="C7281" s="2">
        <v>1</v>
      </c>
      <c r="D7281" s="1" t="s">
        <v>824</v>
      </c>
      <c r="E7281" t="s">
        <v>19604</v>
      </c>
      <c r="F7281" t="s">
        <v>16594</v>
      </c>
      <c r="G7281" t="s">
        <v>16595</v>
      </c>
      <c r="H7281">
        <v>77.303949000000003</v>
      </c>
      <c r="I7281">
        <v>28.665828999999999</v>
      </c>
      <c r="J7281" t="s">
        <v>447</v>
      </c>
      <c r="K7281" t="s">
        <v>208</v>
      </c>
      <c r="L7281" t="s">
        <v>26</v>
      </c>
      <c r="M7281" t="s">
        <v>27</v>
      </c>
      <c r="N7281" t="s">
        <v>27</v>
      </c>
      <c r="O7281" t="s">
        <v>27</v>
      </c>
      <c r="P7281">
        <v>2</v>
      </c>
      <c r="Q7281">
        <v>1</v>
      </c>
      <c r="R7281">
        <v>800</v>
      </c>
      <c r="S7281">
        <f>(Main_Table[[#This Row],[Average_Cost_for_two]]*Currency!$B$2)</f>
        <v>9.6</v>
      </c>
      <c r="T7281" t="str">
        <f t="shared" si="113"/>
        <v>0-100</v>
      </c>
      <c r="U7281">
        <v>1</v>
      </c>
      <c r="V7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81" s="3" t="s">
        <v>20592</v>
      </c>
      <c r="X7281" s="3">
        <v>42623</v>
      </c>
      <c r="Y7281" s="2">
        <v>2016</v>
      </c>
      <c r="Z7281" s="3" t="s">
        <v>23527</v>
      </c>
      <c r="AA7281" s="3" t="s">
        <v>23524</v>
      </c>
      <c r="AB7281" s="4"/>
    </row>
    <row r="7282" spans="1:28" x14ac:dyDescent="0.25">
      <c r="A7282">
        <v>609</v>
      </c>
      <c r="B7282" s="1" t="s">
        <v>1087</v>
      </c>
      <c r="C7282" s="2">
        <v>1</v>
      </c>
      <c r="D7282" s="1" t="s">
        <v>824</v>
      </c>
      <c r="E7282" t="s">
        <v>20140</v>
      </c>
      <c r="F7282" t="s">
        <v>1873</v>
      </c>
      <c r="G7282" t="s">
        <v>1874</v>
      </c>
      <c r="H7282">
        <v>77.168826899999999</v>
      </c>
      <c r="I7282">
        <v>28.5884398</v>
      </c>
      <c r="J7282" t="s">
        <v>290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78</v>
      </c>
      <c r="R7282">
        <v>450</v>
      </c>
      <c r="S7282">
        <f>(Main_Table[[#This Row],[Average_Cost_for_two]]*Currency!$B$2)</f>
        <v>5.4</v>
      </c>
      <c r="T7282" t="str">
        <f t="shared" si="113"/>
        <v>0-100</v>
      </c>
      <c r="U7282">
        <v>3.3</v>
      </c>
      <c r="V7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82" s="3" t="s">
        <v>22933</v>
      </c>
      <c r="X7282" s="3">
        <v>42624</v>
      </c>
      <c r="Y7282" s="2">
        <v>2016</v>
      </c>
      <c r="Z7282" s="3" t="s">
        <v>23527</v>
      </c>
      <c r="AA7282" s="3" t="s">
        <v>23524</v>
      </c>
      <c r="AB7282" s="4"/>
    </row>
    <row r="7283" spans="1:28" x14ac:dyDescent="0.25">
      <c r="A7283">
        <v>92577</v>
      </c>
      <c r="B7283" s="1" t="s">
        <v>19373</v>
      </c>
      <c r="C7283" s="2">
        <v>1</v>
      </c>
      <c r="D7283" s="1" t="s">
        <v>700</v>
      </c>
      <c r="E7283" t="s">
        <v>19374</v>
      </c>
      <c r="F7283" t="s">
        <v>19375</v>
      </c>
      <c r="G7283" t="s">
        <v>19376</v>
      </c>
      <c r="H7283">
        <v>78.368854749999997</v>
      </c>
      <c r="I7283">
        <v>17.45970973</v>
      </c>
      <c r="J7283" t="s">
        <v>19377</v>
      </c>
      <c r="K7283" t="s">
        <v>208</v>
      </c>
      <c r="L7283" t="s">
        <v>27</v>
      </c>
      <c r="M7283" t="s">
        <v>26</v>
      </c>
      <c r="N7283" t="s">
        <v>27</v>
      </c>
      <c r="O7283" t="s">
        <v>27</v>
      </c>
      <c r="P7283">
        <v>3</v>
      </c>
      <c r="Q7283">
        <v>1859</v>
      </c>
      <c r="R7283">
        <v>1800</v>
      </c>
      <c r="S7283">
        <f>(Main_Table[[#This Row],[Average_Cost_for_two]]*Currency!$B$2)</f>
        <v>21.6</v>
      </c>
      <c r="T7283" t="str">
        <f t="shared" si="113"/>
        <v>0-100</v>
      </c>
      <c r="U7283">
        <v>4.2</v>
      </c>
      <c r="V7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83" s="3" t="s">
        <v>23386</v>
      </c>
      <c r="X7283" s="3">
        <v>42625</v>
      </c>
      <c r="Y7283" s="2">
        <v>2016</v>
      </c>
      <c r="Z7283" s="3" t="s">
        <v>23527</v>
      </c>
      <c r="AA7283" s="3" t="s">
        <v>23524</v>
      </c>
      <c r="AB7283" s="4"/>
    </row>
    <row r="7284" spans="1:28" x14ac:dyDescent="0.25">
      <c r="A7284">
        <v>7101081</v>
      </c>
      <c r="B7284" s="1" t="s">
        <v>20464</v>
      </c>
      <c r="C7284" s="2">
        <v>148</v>
      </c>
      <c r="D7284" s="1" t="s">
        <v>2450</v>
      </c>
      <c r="E7284" t="s">
        <v>20465</v>
      </c>
      <c r="F7284" t="s">
        <v>2462</v>
      </c>
      <c r="G7284" t="s">
        <v>2463</v>
      </c>
      <c r="H7284">
        <v>174.7774651</v>
      </c>
      <c r="I7284">
        <v>-41.284960920000003</v>
      </c>
      <c r="J7284" t="s">
        <v>12045</v>
      </c>
      <c r="K7284" t="s">
        <v>2448</v>
      </c>
      <c r="L7284" t="s">
        <v>27</v>
      </c>
      <c r="M7284" t="s">
        <v>27</v>
      </c>
      <c r="N7284" t="s">
        <v>27</v>
      </c>
      <c r="O7284" t="s">
        <v>27</v>
      </c>
      <c r="P7284">
        <v>4</v>
      </c>
      <c r="Q7284">
        <v>141</v>
      </c>
      <c r="R7284">
        <v>110</v>
      </c>
      <c r="S7284">
        <f>(Main_Table[[#This Row],[Average_Cost_for_two]]*Currency!$B$5)</f>
        <v>66</v>
      </c>
      <c r="T7284" t="str">
        <f t="shared" si="113"/>
        <v>0-100</v>
      </c>
      <c r="U7284">
        <v>4.3</v>
      </c>
      <c r="V7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84" s="3" t="s">
        <v>23386</v>
      </c>
      <c r="X7284" s="3">
        <v>42625</v>
      </c>
      <c r="Y7284" s="2">
        <v>2016</v>
      </c>
      <c r="Z7284" s="3" t="s">
        <v>23527</v>
      </c>
      <c r="AA7284" s="3" t="s">
        <v>23524</v>
      </c>
      <c r="AB7284" s="4"/>
    </row>
    <row r="7285" spans="1:28" x14ac:dyDescent="0.25">
      <c r="A7285">
        <v>18337917</v>
      </c>
      <c r="B7285" s="1" t="s">
        <v>19304</v>
      </c>
      <c r="C7285" s="2">
        <v>1</v>
      </c>
      <c r="D7285" s="1" t="s">
        <v>389</v>
      </c>
      <c r="E7285" t="s">
        <v>19305</v>
      </c>
      <c r="F7285" t="s">
        <v>492</v>
      </c>
      <c r="G7285" t="s">
        <v>493</v>
      </c>
      <c r="H7285">
        <v>77.080179299999998</v>
      </c>
      <c r="I7285">
        <v>28.480509099999999</v>
      </c>
      <c r="J7285" t="s">
        <v>19306</v>
      </c>
      <c r="K7285" t="s">
        <v>208</v>
      </c>
      <c r="L7285" t="s">
        <v>26</v>
      </c>
      <c r="M7285" t="s">
        <v>27</v>
      </c>
      <c r="N7285" t="s">
        <v>27</v>
      </c>
      <c r="O7285" t="s">
        <v>27</v>
      </c>
      <c r="P7285">
        <v>2</v>
      </c>
      <c r="Q7285">
        <v>62</v>
      </c>
      <c r="R7285">
        <v>900</v>
      </c>
      <c r="S7285">
        <f>(Main_Table[[#This Row],[Average_Cost_for_two]]*Currency!$B$2)</f>
        <v>10.8</v>
      </c>
      <c r="T7285" t="str">
        <f t="shared" si="113"/>
        <v>0-100</v>
      </c>
      <c r="U7285">
        <v>4</v>
      </c>
      <c r="V7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85" s="3" t="s">
        <v>23120</v>
      </c>
      <c r="X7285" s="3">
        <v>42626</v>
      </c>
      <c r="Y7285" s="2">
        <v>2016</v>
      </c>
      <c r="Z7285" s="3" t="s">
        <v>23527</v>
      </c>
      <c r="AA7285" s="3" t="s">
        <v>23524</v>
      </c>
      <c r="AB7285" s="4"/>
    </row>
    <row r="7286" spans="1:28" x14ac:dyDescent="0.25">
      <c r="A7286">
        <v>18350153</v>
      </c>
      <c r="B7286" s="1" t="s">
        <v>19318</v>
      </c>
      <c r="C7286" s="2">
        <v>1</v>
      </c>
      <c r="D7286" s="1" t="s">
        <v>389</v>
      </c>
      <c r="E7286" t="s">
        <v>19319</v>
      </c>
      <c r="F7286" t="s">
        <v>521</v>
      </c>
      <c r="G7286" t="s">
        <v>522</v>
      </c>
      <c r="H7286">
        <v>77.021897659999993</v>
      </c>
      <c r="I7286">
        <v>28.498413670000001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0</v>
      </c>
      <c r="R7286">
        <v>600</v>
      </c>
      <c r="S7286">
        <f>(Main_Table[[#This Row],[Average_Cost_for_two]]*Currency!$B$2)</f>
        <v>7.2</v>
      </c>
      <c r="T7286" t="str">
        <f t="shared" si="113"/>
        <v>0-100</v>
      </c>
      <c r="U7286">
        <v>1</v>
      </c>
      <c r="V7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86" s="3" t="s">
        <v>23120</v>
      </c>
      <c r="X7286" s="3">
        <v>42626</v>
      </c>
      <c r="Y7286" s="2">
        <v>2016</v>
      </c>
      <c r="Z7286" s="3" t="s">
        <v>23527</v>
      </c>
      <c r="AA7286" s="3" t="s">
        <v>23524</v>
      </c>
      <c r="AB7286" s="4"/>
    </row>
    <row r="7287" spans="1:28" x14ac:dyDescent="0.25">
      <c r="A7287">
        <v>18393708</v>
      </c>
      <c r="B7287" s="1" t="s">
        <v>6798</v>
      </c>
      <c r="C7287" s="2">
        <v>1</v>
      </c>
      <c r="D7287" s="1" t="s">
        <v>389</v>
      </c>
      <c r="E7287" t="s">
        <v>19320</v>
      </c>
      <c r="F7287" t="s">
        <v>521</v>
      </c>
      <c r="G7287" t="s">
        <v>522</v>
      </c>
      <c r="H7287">
        <v>77.021963400000004</v>
      </c>
      <c r="I7287">
        <v>28.496882100000001</v>
      </c>
      <c r="J7287" t="s">
        <v>217</v>
      </c>
      <c r="K7287" t="s">
        <v>208</v>
      </c>
      <c r="L7287" t="s">
        <v>27</v>
      </c>
      <c r="M7287" t="s">
        <v>27</v>
      </c>
      <c r="N7287" t="s">
        <v>27</v>
      </c>
      <c r="O7287" t="s">
        <v>27</v>
      </c>
      <c r="P7287">
        <v>1</v>
      </c>
      <c r="Q7287">
        <v>1</v>
      </c>
      <c r="R7287">
        <v>400</v>
      </c>
      <c r="S7287">
        <f>(Main_Table[[#This Row],[Average_Cost_for_two]]*Currency!$B$2)</f>
        <v>4.8</v>
      </c>
      <c r="T7287" t="str">
        <f t="shared" si="113"/>
        <v>0-100</v>
      </c>
      <c r="U7287">
        <v>1</v>
      </c>
      <c r="V7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87" s="3" t="s">
        <v>23120</v>
      </c>
      <c r="X7287" s="3">
        <v>42626</v>
      </c>
      <c r="Y7287" s="2">
        <v>2016</v>
      </c>
      <c r="Z7287" s="3" t="s">
        <v>23527</v>
      </c>
      <c r="AA7287" s="3" t="s">
        <v>23524</v>
      </c>
      <c r="AB7287" s="4"/>
    </row>
    <row r="7288" spans="1:28" x14ac:dyDescent="0.25">
      <c r="A7288">
        <v>5507</v>
      </c>
      <c r="B7288" s="1" t="s">
        <v>19771</v>
      </c>
      <c r="C7288" s="2">
        <v>1</v>
      </c>
      <c r="D7288" s="1" t="s">
        <v>824</v>
      </c>
      <c r="E7288" t="s">
        <v>19772</v>
      </c>
      <c r="F7288" t="s">
        <v>1345</v>
      </c>
      <c r="G7288" t="s">
        <v>1346</v>
      </c>
      <c r="H7288">
        <v>77.193972430000002</v>
      </c>
      <c r="I7288">
        <v>28.652036809999998</v>
      </c>
      <c r="J7288" t="s">
        <v>1024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36</v>
      </c>
      <c r="R7288">
        <v>450</v>
      </c>
      <c r="S7288">
        <f>(Main_Table[[#This Row],[Average_Cost_for_two]]*Currency!$B$2)</f>
        <v>5.4</v>
      </c>
      <c r="T7288" t="str">
        <f t="shared" si="113"/>
        <v>0-100</v>
      </c>
      <c r="U7288">
        <v>3.3</v>
      </c>
      <c r="V7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88" s="3" t="s">
        <v>22931</v>
      </c>
      <c r="X7288" s="3">
        <v>42627</v>
      </c>
      <c r="Y7288" s="2">
        <v>2016</v>
      </c>
      <c r="Z7288" s="3" t="s">
        <v>23527</v>
      </c>
      <c r="AA7288" s="3" t="s">
        <v>23524</v>
      </c>
      <c r="AB7288" s="4"/>
    </row>
    <row r="7289" spans="1:28" x14ac:dyDescent="0.25">
      <c r="A7289">
        <v>310412</v>
      </c>
      <c r="B7289" s="1" t="s">
        <v>19307</v>
      </c>
      <c r="C7289" s="2">
        <v>1</v>
      </c>
      <c r="D7289" s="1" t="s">
        <v>389</v>
      </c>
      <c r="E7289" t="s">
        <v>19308</v>
      </c>
      <c r="F7289" t="s">
        <v>499</v>
      </c>
      <c r="G7289" t="s">
        <v>500</v>
      </c>
      <c r="H7289">
        <v>77.014143500000003</v>
      </c>
      <c r="I7289">
        <v>28.481060899999999</v>
      </c>
      <c r="J7289" t="s">
        <v>35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2</v>
      </c>
      <c r="Q7289">
        <v>12</v>
      </c>
      <c r="R7289">
        <v>500</v>
      </c>
      <c r="S7289">
        <f>(Main_Table[[#This Row],[Average_Cost_for_two]]*Currency!$B$2)</f>
        <v>6</v>
      </c>
      <c r="T7289" t="str">
        <f t="shared" si="113"/>
        <v>0-100</v>
      </c>
      <c r="U7289">
        <v>2.6</v>
      </c>
      <c r="V7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89" s="3" t="s">
        <v>23231</v>
      </c>
      <c r="X7289" s="3">
        <v>42628</v>
      </c>
      <c r="Y7289" s="2">
        <v>2016</v>
      </c>
      <c r="Z7289" s="3" t="s">
        <v>23527</v>
      </c>
      <c r="AA7289" s="3" t="s">
        <v>23524</v>
      </c>
      <c r="AB7289" s="4"/>
    </row>
    <row r="7290" spans="1:28" x14ac:dyDescent="0.25">
      <c r="A7290">
        <v>18227685</v>
      </c>
      <c r="B7290" s="1" t="s">
        <v>20221</v>
      </c>
      <c r="C7290" s="2">
        <v>1</v>
      </c>
      <c r="D7290" s="1" t="s">
        <v>824</v>
      </c>
      <c r="E7290" t="s">
        <v>20222</v>
      </c>
      <c r="F7290" t="s">
        <v>4108</v>
      </c>
      <c r="G7290" t="s">
        <v>4109</v>
      </c>
      <c r="H7290">
        <v>77.163678219999994</v>
      </c>
      <c r="I7290">
        <v>28.557475790000002</v>
      </c>
      <c r="J7290" t="s">
        <v>434</v>
      </c>
      <c r="K7290" t="s">
        <v>208</v>
      </c>
      <c r="L7290" t="s">
        <v>27</v>
      </c>
      <c r="M7290" t="s">
        <v>27</v>
      </c>
      <c r="N7290" t="s">
        <v>27</v>
      </c>
      <c r="O7290" t="s">
        <v>27</v>
      </c>
      <c r="P7290">
        <v>1</v>
      </c>
      <c r="Q7290">
        <v>0</v>
      </c>
      <c r="R7290">
        <v>250</v>
      </c>
      <c r="S7290">
        <f>(Main_Table[[#This Row],[Average_Cost_for_two]]*Currency!$B$2)</f>
        <v>3</v>
      </c>
      <c r="T7290" t="str">
        <f t="shared" si="113"/>
        <v>0-100</v>
      </c>
      <c r="U7290">
        <v>1</v>
      </c>
      <c r="V7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290" s="3" t="s">
        <v>20839</v>
      </c>
      <c r="X7290" s="3">
        <v>42629</v>
      </c>
      <c r="Y7290" s="2">
        <v>2016</v>
      </c>
      <c r="Z7290" s="3" t="s">
        <v>23527</v>
      </c>
      <c r="AA7290" s="3" t="s">
        <v>23524</v>
      </c>
      <c r="AB7290" s="4"/>
    </row>
    <row r="7291" spans="1:28" x14ac:dyDescent="0.25">
      <c r="A7291">
        <v>18441800</v>
      </c>
      <c r="B7291" s="1" t="s">
        <v>19788</v>
      </c>
      <c r="C7291" s="2">
        <v>1</v>
      </c>
      <c r="D7291" s="1" t="s">
        <v>824</v>
      </c>
      <c r="E7291" t="s">
        <v>19789</v>
      </c>
      <c r="F7291" t="s">
        <v>1385</v>
      </c>
      <c r="G7291" t="s">
        <v>1386</v>
      </c>
      <c r="H7291">
        <v>77.136989</v>
      </c>
      <c r="I7291">
        <v>28.655071</v>
      </c>
      <c r="J7291" t="s">
        <v>396</v>
      </c>
      <c r="K7291" t="s">
        <v>208</v>
      </c>
      <c r="L7291" t="s">
        <v>26</v>
      </c>
      <c r="M7291" t="s">
        <v>26</v>
      </c>
      <c r="N7291" t="s">
        <v>27</v>
      </c>
      <c r="O7291" t="s">
        <v>27</v>
      </c>
      <c r="P7291">
        <v>2</v>
      </c>
      <c r="Q7291">
        <v>11</v>
      </c>
      <c r="R7291">
        <v>700</v>
      </c>
      <c r="S7291">
        <f>(Main_Table[[#This Row],[Average_Cost_for_two]]*Currency!$B$2)</f>
        <v>8.4</v>
      </c>
      <c r="T7291" t="str">
        <f t="shared" si="113"/>
        <v>0-100</v>
      </c>
      <c r="U7291">
        <v>3</v>
      </c>
      <c r="V7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91" s="3" t="s">
        <v>20839</v>
      </c>
      <c r="X7291" s="3">
        <v>42629</v>
      </c>
      <c r="Y7291" s="2">
        <v>2016</v>
      </c>
      <c r="Z7291" s="3" t="s">
        <v>23527</v>
      </c>
      <c r="AA7291" s="3" t="s">
        <v>23524</v>
      </c>
      <c r="AB7291" s="4"/>
    </row>
    <row r="7292" spans="1:28" x14ac:dyDescent="0.25">
      <c r="A7292">
        <v>18463984</v>
      </c>
      <c r="B7292" s="1" t="s">
        <v>20354</v>
      </c>
      <c r="C7292" s="2">
        <v>1</v>
      </c>
      <c r="D7292" s="1" t="s">
        <v>2138</v>
      </c>
      <c r="E7292" t="s">
        <v>20355</v>
      </c>
      <c r="F7292" t="s">
        <v>4288</v>
      </c>
      <c r="G7292" t="s">
        <v>4289</v>
      </c>
      <c r="H7292">
        <v>0</v>
      </c>
      <c r="I7292">
        <v>0</v>
      </c>
      <c r="J7292" t="s">
        <v>17942</v>
      </c>
      <c r="K7292" t="s">
        <v>208</v>
      </c>
      <c r="L7292" t="s">
        <v>27</v>
      </c>
      <c r="M7292" t="s">
        <v>27</v>
      </c>
      <c r="N7292" t="s">
        <v>27</v>
      </c>
      <c r="O7292" t="s">
        <v>27</v>
      </c>
      <c r="P7292">
        <v>2</v>
      </c>
      <c r="Q7292">
        <v>4</v>
      </c>
      <c r="R7292">
        <v>500</v>
      </c>
      <c r="S7292">
        <f>(Main_Table[[#This Row],[Average_Cost_for_two]]*Currency!$B$2)</f>
        <v>6</v>
      </c>
      <c r="T7292" t="str">
        <f t="shared" si="113"/>
        <v>0-100</v>
      </c>
      <c r="U7292">
        <v>3</v>
      </c>
      <c r="V7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92" s="3" t="s">
        <v>20839</v>
      </c>
      <c r="X7292" s="3">
        <v>42629</v>
      </c>
      <c r="Y7292" s="2">
        <v>2016</v>
      </c>
      <c r="Z7292" s="3" t="s">
        <v>23527</v>
      </c>
      <c r="AA7292" s="3" t="s">
        <v>23524</v>
      </c>
      <c r="AB7292" s="4"/>
    </row>
    <row r="7293" spans="1:28" x14ac:dyDescent="0.25">
      <c r="A7293">
        <v>2331</v>
      </c>
      <c r="B7293" s="1" t="s">
        <v>20288</v>
      </c>
      <c r="C7293" s="2">
        <v>1</v>
      </c>
      <c r="D7293" s="1" t="s">
        <v>2138</v>
      </c>
      <c r="E7293" t="s">
        <v>20289</v>
      </c>
      <c r="F7293" t="s">
        <v>311</v>
      </c>
      <c r="G7293" t="s">
        <v>4216</v>
      </c>
      <c r="H7293">
        <v>77.335797999999997</v>
      </c>
      <c r="I7293">
        <v>28.597627599999999</v>
      </c>
      <c r="J7293" t="s">
        <v>1058</v>
      </c>
      <c r="K7293" t="s">
        <v>208</v>
      </c>
      <c r="L7293" t="s">
        <v>27</v>
      </c>
      <c r="M7293" t="s">
        <v>26</v>
      </c>
      <c r="N7293" t="s">
        <v>27</v>
      </c>
      <c r="O7293" t="s">
        <v>27</v>
      </c>
      <c r="P7293">
        <v>1</v>
      </c>
      <c r="Q7293">
        <v>70</v>
      </c>
      <c r="R7293">
        <v>300</v>
      </c>
      <c r="S7293">
        <f>(Main_Table[[#This Row],[Average_Cost_for_two]]*Currency!$B$2)</f>
        <v>3.6</v>
      </c>
      <c r="T7293" t="str">
        <f t="shared" si="113"/>
        <v>0-100</v>
      </c>
      <c r="U7293">
        <v>2.6</v>
      </c>
      <c r="V7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93" s="3" t="s">
        <v>22376</v>
      </c>
      <c r="X7293" s="3">
        <v>42630</v>
      </c>
      <c r="Y7293" s="2">
        <v>2016</v>
      </c>
      <c r="Z7293" s="3" t="s">
        <v>23527</v>
      </c>
      <c r="AA7293" s="3" t="s">
        <v>23524</v>
      </c>
      <c r="AB7293" s="4"/>
    </row>
    <row r="7294" spans="1:28" x14ac:dyDescent="0.25">
      <c r="A7294">
        <v>3392</v>
      </c>
      <c r="B7294" s="1" t="s">
        <v>19655</v>
      </c>
      <c r="C7294" s="2">
        <v>1</v>
      </c>
      <c r="D7294" s="1" t="s">
        <v>824</v>
      </c>
      <c r="E7294" t="s">
        <v>19656</v>
      </c>
      <c r="F7294" t="s">
        <v>7081</v>
      </c>
      <c r="G7294" t="s">
        <v>7082</v>
      </c>
      <c r="H7294">
        <v>77.194321700000003</v>
      </c>
      <c r="I7294">
        <v>28.553329999999999</v>
      </c>
      <c r="J7294" t="s">
        <v>290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1</v>
      </c>
      <c r="Q7294">
        <v>542</v>
      </c>
      <c r="R7294">
        <v>200</v>
      </c>
      <c r="S7294">
        <f>(Main_Table[[#This Row],[Average_Cost_for_two]]*Currency!$B$2)</f>
        <v>2.4</v>
      </c>
      <c r="T7294" t="str">
        <f t="shared" si="113"/>
        <v>0-100</v>
      </c>
      <c r="U7294">
        <v>4.2</v>
      </c>
      <c r="V7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94" s="3" t="s">
        <v>22376</v>
      </c>
      <c r="X7294" s="3">
        <v>42630</v>
      </c>
      <c r="Y7294" s="2">
        <v>2016</v>
      </c>
      <c r="Z7294" s="3" t="s">
        <v>23527</v>
      </c>
      <c r="AA7294" s="3" t="s">
        <v>23524</v>
      </c>
      <c r="AB7294" s="4"/>
    </row>
    <row r="7295" spans="1:28" x14ac:dyDescent="0.25">
      <c r="A7295">
        <v>311327</v>
      </c>
      <c r="B7295" s="1" t="s">
        <v>19591</v>
      </c>
      <c r="C7295" s="2">
        <v>1</v>
      </c>
      <c r="D7295" s="1" t="s">
        <v>824</v>
      </c>
      <c r="E7295" t="s">
        <v>19592</v>
      </c>
      <c r="F7295" t="s">
        <v>1100</v>
      </c>
      <c r="G7295" t="s">
        <v>1101</v>
      </c>
      <c r="H7295">
        <v>77.173874400000003</v>
      </c>
      <c r="I7295">
        <v>28.646027799999999</v>
      </c>
      <c r="J7295" t="s">
        <v>196</v>
      </c>
      <c r="K7295" t="s">
        <v>208</v>
      </c>
      <c r="L7295" t="s">
        <v>27</v>
      </c>
      <c r="M7295" t="s">
        <v>26</v>
      </c>
      <c r="N7295" t="s">
        <v>27</v>
      </c>
      <c r="O7295" t="s">
        <v>27</v>
      </c>
      <c r="P7295">
        <v>1</v>
      </c>
      <c r="Q7295">
        <v>101</v>
      </c>
      <c r="R7295">
        <v>400</v>
      </c>
      <c r="S7295">
        <f>(Main_Table[[#This Row],[Average_Cost_for_two]]*Currency!$B$2)</f>
        <v>4.8</v>
      </c>
      <c r="T7295" t="str">
        <f t="shared" si="113"/>
        <v>0-100</v>
      </c>
      <c r="U7295">
        <v>2.4</v>
      </c>
      <c r="V7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95" s="3" t="s">
        <v>22376</v>
      </c>
      <c r="X7295" s="3">
        <v>42630</v>
      </c>
      <c r="Y7295" s="2">
        <v>2016</v>
      </c>
      <c r="Z7295" s="3" t="s">
        <v>23527</v>
      </c>
      <c r="AA7295" s="3" t="s">
        <v>23524</v>
      </c>
      <c r="AB7295" s="4"/>
    </row>
    <row r="7296" spans="1:28" x14ac:dyDescent="0.25">
      <c r="A7296">
        <v>18430692</v>
      </c>
      <c r="B7296" s="1" t="s">
        <v>20577</v>
      </c>
      <c r="C7296" s="2">
        <v>1</v>
      </c>
      <c r="D7296" s="1" t="s">
        <v>824</v>
      </c>
      <c r="E7296" t="s">
        <v>19475</v>
      </c>
      <c r="F7296" t="s">
        <v>870</v>
      </c>
      <c r="G7296" t="s">
        <v>871</v>
      </c>
      <c r="H7296">
        <v>77.176763100000002</v>
      </c>
      <c r="I7296">
        <v>28.681281899999998</v>
      </c>
      <c r="J7296" t="s">
        <v>1275</v>
      </c>
      <c r="K7296" t="s">
        <v>208</v>
      </c>
      <c r="L7296" t="s">
        <v>27</v>
      </c>
      <c r="M7296" t="s">
        <v>27</v>
      </c>
      <c r="N7296" t="s">
        <v>27</v>
      </c>
      <c r="O7296" t="s">
        <v>27</v>
      </c>
      <c r="P7296">
        <v>2</v>
      </c>
      <c r="Q7296">
        <v>4</v>
      </c>
      <c r="R7296">
        <v>500</v>
      </c>
      <c r="S7296">
        <f>(Main_Table[[#This Row],[Average_Cost_for_two]]*Currency!$B$2)</f>
        <v>6</v>
      </c>
      <c r="T7296" t="str">
        <f t="shared" si="113"/>
        <v>0-100</v>
      </c>
      <c r="U7296">
        <v>3</v>
      </c>
      <c r="V7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96" s="3" t="s">
        <v>22376</v>
      </c>
      <c r="X7296" s="3">
        <v>42630</v>
      </c>
      <c r="Y7296" s="2">
        <v>2016</v>
      </c>
      <c r="Z7296" s="3" t="s">
        <v>23527</v>
      </c>
      <c r="AA7296" s="3" t="s">
        <v>23524</v>
      </c>
      <c r="AB7296" s="4"/>
    </row>
    <row r="7297" spans="1:28" x14ac:dyDescent="0.25">
      <c r="A7297">
        <v>387</v>
      </c>
      <c r="B7297" s="1" t="s">
        <v>323</v>
      </c>
      <c r="C7297" s="2">
        <v>1</v>
      </c>
      <c r="D7297" s="1" t="s">
        <v>2138</v>
      </c>
      <c r="E7297" t="s">
        <v>20318</v>
      </c>
      <c r="F7297" t="s">
        <v>4255</v>
      </c>
      <c r="G7297" t="s">
        <v>4256</v>
      </c>
      <c r="H7297">
        <v>77.313512700000004</v>
      </c>
      <c r="I7297">
        <v>28.5822486</v>
      </c>
      <c r="J7297" t="s">
        <v>20319</v>
      </c>
      <c r="K7297" t="s">
        <v>208</v>
      </c>
      <c r="L7297" t="s">
        <v>26</v>
      </c>
      <c r="M7297" t="s">
        <v>26</v>
      </c>
      <c r="N7297" t="s">
        <v>27</v>
      </c>
      <c r="O7297" t="s">
        <v>27</v>
      </c>
      <c r="P7297">
        <v>3</v>
      </c>
      <c r="Q7297">
        <v>221</v>
      </c>
      <c r="R7297">
        <v>1100</v>
      </c>
      <c r="S7297">
        <f>(Main_Table[[#This Row],[Average_Cost_for_two]]*Currency!$B$2)</f>
        <v>13.200000000000001</v>
      </c>
      <c r="T7297" t="str">
        <f t="shared" si="113"/>
        <v>0-100</v>
      </c>
      <c r="U7297">
        <v>2.5</v>
      </c>
      <c r="V7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97" s="3" t="s">
        <v>21179</v>
      </c>
      <c r="X7297" s="3">
        <v>42631</v>
      </c>
      <c r="Y7297" s="2">
        <v>2016</v>
      </c>
      <c r="Z7297" s="3" t="s">
        <v>23527</v>
      </c>
      <c r="AA7297" s="3" t="s">
        <v>23524</v>
      </c>
      <c r="AB7297" s="4"/>
    </row>
    <row r="7298" spans="1:28" x14ac:dyDescent="0.25">
      <c r="A7298">
        <v>6481</v>
      </c>
      <c r="B7298" s="1" t="s">
        <v>20101</v>
      </c>
      <c r="C7298" s="2">
        <v>1</v>
      </c>
      <c r="D7298" s="1" t="s">
        <v>824</v>
      </c>
      <c r="E7298" t="s">
        <v>20102</v>
      </c>
      <c r="F7298" t="s">
        <v>1829</v>
      </c>
      <c r="G7298" t="s">
        <v>1830</v>
      </c>
      <c r="H7298">
        <v>77.118464200000005</v>
      </c>
      <c r="I7298">
        <v>28.740124900000001</v>
      </c>
      <c r="J7298" t="s">
        <v>20103</v>
      </c>
      <c r="K7298" t="s">
        <v>208</v>
      </c>
      <c r="L7298" t="s">
        <v>27</v>
      </c>
      <c r="M7298" t="s">
        <v>26</v>
      </c>
      <c r="N7298" t="s">
        <v>27</v>
      </c>
      <c r="O7298" t="s">
        <v>27</v>
      </c>
      <c r="P7298">
        <v>1</v>
      </c>
      <c r="Q7298">
        <v>114</v>
      </c>
      <c r="R7298">
        <v>450</v>
      </c>
      <c r="S7298">
        <f>(Main_Table[[#This Row],[Average_Cost_for_two]]*Currency!$B$2)</f>
        <v>5.4</v>
      </c>
      <c r="T7298" t="str">
        <f t="shared" ref="T7298:T7361" si="114">_xlfn.SWITCH(TRUE,S7298&lt;100,"0-100",S7298&lt;250,"100-250",S7298&lt;500,"250-500",S7298&lt;1000,"500-1000",S7298&gt;=1000,"&gt;1000")</f>
        <v>0-100</v>
      </c>
      <c r="U7298">
        <v>2.7</v>
      </c>
      <c r="V7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298" s="3" t="s">
        <v>21179</v>
      </c>
      <c r="X7298" s="3">
        <v>42631</v>
      </c>
      <c r="Y7298" s="2">
        <v>2016</v>
      </c>
      <c r="Z7298" s="3" t="s">
        <v>23527</v>
      </c>
      <c r="AA7298" s="3" t="s">
        <v>23524</v>
      </c>
      <c r="AB7298" s="4"/>
    </row>
    <row r="7299" spans="1:28" x14ac:dyDescent="0.25">
      <c r="A7299">
        <v>3800020</v>
      </c>
      <c r="B7299" s="1" t="s">
        <v>12718</v>
      </c>
      <c r="C7299" s="2">
        <v>1</v>
      </c>
      <c r="D7299" s="1" t="s">
        <v>2397</v>
      </c>
      <c r="E7299" t="s">
        <v>20436</v>
      </c>
      <c r="F7299" t="s">
        <v>20437</v>
      </c>
      <c r="G7299" t="s">
        <v>20438</v>
      </c>
      <c r="H7299">
        <v>72.789292040000007</v>
      </c>
      <c r="I7299">
        <v>21.17105952</v>
      </c>
      <c r="J7299" t="s">
        <v>7030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3</v>
      </c>
      <c r="Q7299">
        <v>209</v>
      </c>
      <c r="R7299">
        <v>800</v>
      </c>
      <c r="S7299">
        <f>(Main_Table[[#This Row],[Average_Cost_for_two]]*Currency!$B$2)</f>
        <v>9.6</v>
      </c>
      <c r="T7299" t="str">
        <f t="shared" si="114"/>
        <v>0-100</v>
      </c>
      <c r="U7299">
        <v>3.7</v>
      </c>
      <c r="V7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99" s="3" t="s">
        <v>21179</v>
      </c>
      <c r="X7299" s="3">
        <v>42631</v>
      </c>
      <c r="Y7299" s="2">
        <v>2016</v>
      </c>
      <c r="Z7299" s="3" t="s">
        <v>23527</v>
      </c>
      <c r="AA7299" s="3" t="s">
        <v>23524</v>
      </c>
      <c r="AB7299" s="4"/>
    </row>
    <row r="7300" spans="1:28" x14ac:dyDescent="0.25">
      <c r="A7300">
        <v>7601241</v>
      </c>
      <c r="B7300" s="1" t="s">
        <v>20472</v>
      </c>
      <c r="C7300" s="2">
        <v>215</v>
      </c>
      <c r="D7300" s="1" t="s">
        <v>2479</v>
      </c>
      <c r="E7300" t="s">
        <v>20473</v>
      </c>
      <c r="F7300" t="s">
        <v>14252</v>
      </c>
      <c r="G7300" t="s">
        <v>14253</v>
      </c>
      <c r="H7300">
        <v>-3.1727780000000001</v>
      </c>
      <c r="I7300">
        <v>55.976979999999998</v>
      </c>
      <c r="J7300" t="s">
        <v>20474</v>
      </c>
      <c r="K7300" t="s">
        <v>2472</v>
      </c>
      <c r="L7300" t="s">
        <v>27</v>
      </c>
      <c r="M7300" t="s">
        <v>27</v>
      </c>
      <c r="N7300" t="s">
        <v>27</v>
      </c>
      <c r="O7300" t="s">
        <v>27</v>
      </c>
      <c r="P7300">
        <v>4</v>
      </c>
      <c r="Q7300">
        <v>275</v>
      </c>
      <c r="R7300">
        <v>90</v>
      </c>
      <c r="S7300">
        <f>(Main_Table[[#This Row],[Average_Cost_for_two]]*Currency!$B$4)</f>
        <v>111.6</v>
      </c>
      <c r="T7300" t="str">
        <f t="shared" si="114"/>
        <v>100-250</v>
      </c>
      <c r="U7300">
        <v>4.4000000000000004</v>
      </c>
      <c r="V7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00" s="3" t="s">
        <v>21179</v>
      </c>
      <c r="X7300" s="3">
        <v>42631</v>
      </c>
      <c r="Y7300" s="2">
        <v>2016</v>
      </c>
      <c r="Z7300" s="3" t="s">
        <v>23527</v>
      </c>
      <c r="AA7300" s="3" t="s">
        <v>23524</v>
      </c>
      <c r="AB7300" s="4"/>
    </row>
    <row r="7301" spans="1:28" x14ac:dyDescent="0.25">
      <c r="A7301">
        <v>18291469</v>
      </c>
      <c r="B7301" s="1" t="s">
        <v>20168</v>
      </c>
      <c r="C7301" s="2">
        <v>1</v>
      </c>
      <c r="D7301" s="1" t="s">
        <v>824</v>
      </c>
      <c r="E7301" t="s">
        <v>20169</v>
      </c>
      <c r="F7301" t="s">
        <v>1927</v>
      </c>
      <c r="G7301" t="s">
        <v>1928</v>
      </c>
      <c r="H7301">
        <v>77.215501200000006</v>
      </c>
      <c r="I7301">
        <v>28.549204199999998</v>
      </c>
      <c r="J7301" t="s">
        <v>762</v>
      </c>
      <c r="K7301" t="s">
        <v>208</v>
      </c>
      <c r="L7301" t="s">
        <v>27</v>
      </c>
      <c r="M7301" t="s">
        <v>26</v>
      </c>
      <c r="N7301" t="s">
        <v>27</v>
      </c>
      <c r="O7301" t="s">
        <v>27</v>
      </c>
      <c r="P7301">
        <v>3</v>
      </c>
      <c r="Q7301">
        <v>165</v>
      </c>
      <c r="R7301">
        <v>1000</v>
      </c>
      <c r="S7301">
        <f>(Main_Table[[#This Row],[Average_Cost_for_two]]*Currency!$B$2)</f>
        <v>12</v>
      </c>
      <c r="T7301" t="str">
        <f t="shared" si="114"/>
        <v>0-100</v>
      </c>
      <c r="U7301">
        <v>4.4000000000000004</v>
      </c>
      <c r="V7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01" s="3" t="s">
        <v>21179</v>
      </c>
      <c r="X7301" s="3">
        <v>42631</v>
      </c>
      <c r="Y7301" s="2">
        <v>2016</v>
      </c>
      <c r="Z7301" s="3" t="s">
        <v>23527</v>
      </c>
      <c r="AA7301" s="3" t="s">
        <v>23524</v>
      </c>
      <c r="AB7301" s="4"/>
    </row>
    <row r="7302" spans="1:28" x14ac:dyDescent="0.25">
      <c r="A7302">
        <v>18349925</v>
      </c>
      <c r="B7302" s="1" t="s">
        <v>20265</v>
      </c>
      <c r="C7302" s="2">
        <v>1</v>
      </c>
      <c r="D7302" s="1" t="s">
        <v>824</v>
      </c>
      <c r="E7302" t="s">
        <v>20266</v>
      </c>
      <c r="F7302" t="s">
        <v>2132</v>
      </c>
      <c r="G7302" t="s">
        <v>2133</v>
      </c>
      <c r="H7302">
        <v>0</v>
      </c>
      <c r="I7302">
        <v>0</v>
      </c>
      <c r="J7302" t="s">
        <v>238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0</v>
      </c>
      <c r="R7302">
        <v>200</v>
      </c>
      <c r="S7302">
        <f>(Main_Table[[#This Row],[Average_Cost_for_two]]*Currency!$B$2)</f>
        <v>2.4</v>
      </c>
      <c r="T7302" t="str">
        <f t="shared" si="114"/>
        <v>0-100</v>
      </c>
      <c r="U7302">
        <v>1</v>
      </c>
      <c r="V7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02" s="3" t="s">
        <v>21179</v>
      </c>
      <c r="X7302" s="3">
        <v>42631</v>
      </c>
      <c r="Y7302" s="2">
        <v>2016</v>
      </c>
      <c r="Z7302" s="3" t="s">
        <v>23527</v>
      </c>
      <c r="AA7302" s="3" t="s">
        <v>23524</v>
      </c>
      <c r="AB7302" s="4"/>
    </row>
    <row r="7303" spans="1:28" x14ac:dyDescent="0.25">
      <c r="A7303">
        <v>18354483</v>
      </c>
      <c r="B7303" s="1" t="s">
        <v>1005</v>
      </c>
      <c r="C7303" s="2">
        <v>1</v>
      </c>
      <c r="D7303" s="1" t="s">
        <v>6191</v>
      </c>
      <c r="E7303" t="s">
        <v>20420</v>
      </c>
      <c r="F7303" t="s">
        <v>7896</v>
      </c>
      <c r="G7303" t="s">
        <v>7897</v>
      </c>
      <c r="H7303">
        <v>73.905100700000006</v>
      </c>
      <c r="I7303">
        <v>18.543625599999999</v>
      </c>
      <c r="J7303" t="s">
        <v>1007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3</v>
      </c>
      <c r="Q7303">
        <v>868</v>
      </c>
      <c r="R7303">
        <v>1500</v>
      </c>
      <c r="S7303">
        <f>(Main_Table[[#This Row],[Average_Cost_for_two]]*Currency!$B$2)</f>
        <v>18</v>
      </c>
      <c r="T7303" t="str">
        <f t="shared" si="114"/>
        <v>0-100</v>
      </c>
      <c r="U7303">
        <v>4.3</v>
      </c>
      <c r="V7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03" s="3" t="s">
        <v>21179</v>
      </c>
      <c r="X7303" s="3">
        <v>42631</v>
      </c>
      <c r="Y7303" s="2">
        <v>2016</v>
      </c>
      <c r="Z7303" s="3" t="s">
        <v>23527</v>
      </c>
      <c r="AA7303" s="3" t="s">
        <v>23524</v>
      </c>
      <c r="AB7303" s="4"/>
    </row>
    <row r="7304" spans="1:28" x14ac:dyDescent="0.25">
      <c r="A7304">
        <v>310342</v>
      </c>
      <c r="B7304" s="1" t="s">
        <v>19614</v>
      </c>
      <c r="C7304" s="2">
        <v>1</v>
      </c>
      <c r="D7304" s="1" t="s">
        <v>824</v>
      </c>
      <c r="E7304" t="s">
        <v>19615</v>
      </c>
      <c r="F7304" t="s">
        <v>1142</v>
      </c>
      <c r="G7304" t="s">
        <v>1143</v>
      </c>
      <c r="H7304">
        <v>77.238678399999998</v>
      </c>
      <c r="I7304">
        <v>28.537078600000001</v>
      </c>
      <c r="J7304" t="s">
        <v>3205</v>
      </c>
      <c r="K7304" t="s">
        <v>208</v>
      </c>
      <c r="L7304" t="s">
        <v>26</v>
      </c>
      <c r="M7304" t="s">
        <v>26</v>
      </c>
      <c r="N7304" t="s">
        <v>27</v>
      </c>
      <c r="O7304" t="s">
        <v>27</v>
      </c>
      <c r="P7304">
        <v>3</v>
      </c>
      <c r="Q7304">
        <v>302</v>
      </c>
      <c r="R7304">
        <v>1550</v>
      </c>
      <c r="S7304">
        <f>(Main_Table[[#This Row],[Average_Cost_for_two]]*Currency!$B$2)</f>
        <v>18.600000000000001</v>
      </c>
      <c r="T7304" t="str">
        <f t="shared" si="114"/>
        <v>0-100</v>
      </c>
      <c r="U7304">
        <v>3.8</v>
      </c>
      <c r="V7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04" s="3" t="s">
        <v>21586</v>
      </c>
      <c r="X7304" s="3">
        <v>42632</v>
      </c>
      <c r="Y7304" s="2">
        <v>2016</v>
      </c>
      <c r="Z7304" s="3" t="s">
        <v>23527</v>
      </c>
      <c r="AA7304" s="3" t="s">
        <v>23524</v>
      </c>
      <c r="AB7304" s="4"/>
    </row>
    <row r="7305" spans="1:28" x14ac:dyDescent="0.25">
      <c r="A7305">
        <v>3100145</v>
      </c>
      <c r="B7305" s="1" t="s">
        <v>19425</v>
      </c>
      <c r="C7305" s="2">
        <v>1</v>
      </c>
      <c r="D7305" s="1" t="s">
        <v>795</v>
      </c>
      <c r="E7305" t="s">
        <v>19426</v>
      </c>
      <c r="F7305" t="s">
        <v>5017</v>
      </c>
      <c r="G7305" t="s">
        <v>5018</v>
      </c>
      <c r="H7305">
        <v>74.85158611</v>
      </c>
      <c r="I7305">
        <v>12.873530560000001</v>
      </c>
      <c r="J7305" t="s">
        <v>19427</v>
      </c>
      <c r="K7305" t="s">
        <v>208</v>
      </c>
      <c r="L7305" t="s">
        <v>27</v>
      </c>
      <c r="M7305" t="s">
        <v>27</v>
      </c>
      <c r="N7305" t="s">
        <v>27</v>
      </c>
      <c r="O7305" t="s">
        <v>27</v>
      </c>
      <c r="P7305">
        <v>2</v>
      </c>
      <c r="Q7305">
        <v>355</v>
      </c>
      <c r="R7305">
        <v>700</v>
      </c>
      <c r="S7305">
        <f>(Main_Table[[#This Row],[Average_Cost_for_two]]*Currency!$B$2)</f>
        <v>8.4</v>
      </c>
      <c r="T7305" t="str">
        <f t="shared" si="114"/>
        <v>0-100</v>
      </c>
      <c r="U7305">
        <v>3.7</v>
      </c>
      <c r="V7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05" s="3" t="s">
        <v>21586</v>
      </c>
      <c r="X7305" s="3">
        <v>42632</v>
      </c>
      <c r="Y7305" s="2">
        <v>2016</v>
      </c>
      <c r="Z7305" s="3" t="s">
        <v>23527</v>
      </c>
      <c r="AA7305" s="3" t="s">
        <v>23524</v>
      </c>
      <c r="AB7305" s="4"/>
    </row>
    <row r="7306" spans="1:28" x14ac:dyDescent="0.25">
      <c r="A7306">
        <v>17977792</v>
      </c>
      <c r="B7306" s="1" t="s">
        <v>1393</v>
      </c>
      <c r="C7306" s="2">
        <v>1</v>
      </c>
      <c r="D7306" s="1" t="s">
        <v>824</v>
      </c>
      <c r="E7306" t="s">
        <v>19597</v>
      </c>
      <c r="F7306" t="s">
        <v>1122</v>
      </c>
      <c r="G7306" t="s">
        <v>1123</v>
      </c>
      <c r="H7306">
        <v>77.272800540000006</v>
      </c>
      <c r="I7306">
        <v>28.658878399999999</v>
      </c>
      <c r="J7306" t="s">
        <v>396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8</v>
      </c>
      <c r="R7306">
        <v>500</v>
      </c>
      <c r="S7306">
        <f>(Main_Table[[#This Row],[Average_Cost_for_two]]*Currency!$B$2)</f>
        <v>6</v>
      </c>
      <c r="T7306" t="str">
        <f t="shared" si="114"/>
        <v>0-100</v>
      </c>
      <c r="U7306">
        <v>2.8</v>
      </c>
      <c r="V7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06" s="3" t="s">
        <v>21586</v>
      </c>
      <c r="X7306" s="3">
        <v>42632</v>
      </c>
      <c r="Y7306" s="2">
        <v>2016</v>
      </c>
      <c r="Z7306" s="3" t="s">
        <v>23527</v>
      </c>
      <c r="AA7306" s="3" t="s">
        <v>23524</v>
      </c>
      <c r="AB7306" s="4"/>
    </row>
    <row r="7307" spans="1:28" x14ac:dyDescent="0.25">
      <c r="A7307">
        <v>4857</v>
      </c>
      <c r="B7307" s="1" t="s">
        <v>2834</v>
      </c>
      <c r="C7307" s="2">
        <v>1</v>
      </c>
      <c r="D7307" s="1" t="s">
        <v>824</v>
      </c>
      <c r="E7307" t="s">
        <v>19563</v>
      </c>
      <c r="F7307" t="s">
        <v>1043</v>
      </c>
      <c r="G7307" t="s">
        <v>1044</v>
      </c>
      <c r="H7307">
        <v>77.204226399999996</v>
      </c>
      <c r="I7307">
        <v>28.695304799999999</v>
      </c>
      <c r="J7307" t="s">
        <v>3207</v>
      </c>
      <c r="K7307" t="s">
        <v>208</v>
      </c>
      <c r="L7307" t="s">
        <v>27</v>
      </c>
      <c r="M7307" t="s">
        <v>26</v>
      </c>
      <c r="N7307" t="s">
        <v>27</v>
      </c>
      <c r="O7307" t="s">
        <v>27</v>
      </c>
      <c r="P7307">
        <v>3</v>
      </c>
      <c r="Q7307">
        <v>143</v>
      </c>
      <c r="R7307">
        <v>1000</v>
      </c>
      <c r="S7307">
        <f>(Main_Table[[#This Row],[Average_Cost_for_two]]*Currency!$B$2)</f>
        <v>12</v>
      </c>
      <c r="T7307" t="str">
        <f t="shared" si="114"/>
        <v>0-100</v>
      </c>
      <c r="U7307">
        <v>3.4</v>
      </c>
      <c r="V7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07" s="3" t="s">
        <v>21846</v>
      </c>
      <c r="X7307" s="3">
        <v>42633</v>
      </c>
      <c r="Y7307" s="2">
        <v>2016</v>
      </c>
      <c r="Z7307" s="3" t="s">
        <v>23527</v>
      </c>
      <c r="AA7307" s="3" t="s">
        <v>23524</v>
      </c>
      <c r="AB7307" s="4"/>
    </row>
    <row r="7308" spans="1:28" x14ac:dyDescent="0.25">
      <c r="A7308">
        <v>17258350</v>
      </c>
      <c r="B7308" s="1" t="s">
        <v>19023</v>
      </c>
      <c r="C7308" s="2">
        <v>216</v>
      </c>
      <c r="D7308" s="1" t="s">
        <v>99</v>
      </c>
      <c r="E7308" t="s">
        <v>19024</v>
      </c>
      <c r="F7308" t="s">
        <v>19025</v>
      </c>
      <c r="G7308" t="s">
        <v>19026</v>
      </c>
      <c r="H7308">
        <v>-93.677638000000002</v>
      </c>
      <c r="I7308">
        <v>41.614964999999998</v>
      </c>
      <c r="J7308" t="s">
        <v>19027</v>
      </c>
      <c r="K7308" t="s">
        <v>73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674</v>
      </c>
      <c r="R7308">
        <v>40</v>
      </c>
      <c r="S7308">
        <f>(Main_Table[[#This Row],[Average_Cost_for_two]]*Currency!$B$3)</f>
        <v>40</v>
      </c>
      <c r="T7308" t="str">
        <f t="shared" si="114"/>
        <v>0-100</v>
      </c>
      <c r="U7308">
        <v>4.5</v>
      </c>
      <c r="V7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08" s="3" t="s">
        <v>21846</v>
      </c>
      <c r="X7308" s="3">
        <v>42633</v>
      </c>
      <c r="Y7308" s="2">
        <v>2016</v>
      </c>
      <c r="Z7308" s="3" t="s">
        <v>23527</v>
      </c>
      <c r="AA7308" s="3" t="s">
        <v>23524</v>
      </c>
      <c r="AB7308" s="4"/>
    </row>
    <row r="7309" spans="1:28" x14ac:dyDescent="0.25">
      <c r="A7309">
        <v>18144480</v>
      </c>
      <c r="B7309" s="1" t="s">
        <v>20000</v>
      </c>
      <c r="C7309" s="2">
        <v>1</v>
      </c>
      <c r="D7309" s="1" t="s">
        <v>824</v>
      </c>
      <c r="E7309" t="s">
        <v>1655</v>
      </c>
      <c r="F7309" t="s">
        <v>1654</v>
      </c>
      <c r="G7309" t="s">
        <v>1655</v>
      </c>
      <c r="H7309">
        <v>77.271844000000002</v>
      </c>
      <c r="I7309">
        <v>28.565280000000001</v>
      </c>
      <c r="J7309" t="s">
        <v>31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21</v>
      </c>
      <c r="R7309">
        <v>800</v>
      </c>
      <c r="S7309">
        <f>(Main_Table[[#This Row],[Average_Cost_for_two]]*Currency!$B$2)</f>
        <v>9.6</v>
      </c>
      <c r="T7309" t="str">
        <f t="shared" si="114"/>
        <v>0-100</v>
      </c>
      <c r="U7309">
        <v>2.8</v>
      </c>
      <c r="V7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09" s="3" t="s">
        <v>21846</v>
      </c>
      <c r="X7309" s="3">
        <v>42633</v>
      </c>
      <c r="Y7309" s="2">
        <v>2016</v>
      </c>
      <c r="Z7309" s="3" t="s">
        <v>23527</v>
      </c>
      <c r="AA7309" s="3" t="s">
        <v>23524</v>
      </c>
      <c r="AB7309" s="4"/>
    </row>
    <row r="7310" spans="1:28" x14ac:dyDescent="0.25">
      <c r="A7310">
        <v>18198836</v>
      </c>
      <c r="B7310" s="1" t="s">
        <v>20315</v>
      </c>
      <c r="C7310" s="2">
        <v>1</v>
      </c>
      <c r="D7310" s="1" t="s">
        <v>2138</v>
      </c>
      <c r="E7310" t="s">
        <v>20316</v>
      </c>
      <c r="F7310" t="s">
        <v>2230</v>
      </c>
      <c r="G7310" t="s">
        <v>2231</v>
      </c>
      <c r="H7310">
        <v>77.323615329999996</v>
      </c>
      <c r="I7310">
        <v>28.569142970000001</v>
      </c>
      <c r="J7310" t="s">
        <v>20317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320</v>
      </c>
      <c r="R7310">
        <v>1000</v>
      </c>
      <c r="S7310">
        <f>(Main_Table[[#This Row],[Average_Cost_for_two]]*Currency!$B$2)</f>
        <v>12</v>
      </c>
      <c r="T7310" t="str">
        <f t="shared" si="114"/>
        <v>0-100</v>
      </c>
      <c r="U7310">
        <v>3.9</v>
      </c>
      <c r="V7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10" s="3" t="s">
        <v>21846</v>
      </c>
      <c r="X7310" s="3">
        <v>42633</v>
      </c>
      <c r="Y7310" s="2">
        <v>2016</v>
      </c>
      <c r="Z7310" s="3" t="s">
        <v>23527</v>
      </c>
      <c r="AA7310" s="3" t="s">
        <v>23524</v>
      </c>
      <c r="AB7310" s="4"/>
    </row>
    <row r="7311" spans="1:28" x14ac:dyDescent="0.25">
      <c r="A7311">
        <v>18233797</v>
      </c>
      <c r="B7311" s="1" t="s">
        <v>20123</v>
      </c>
      <c r="C7311" s="2">
        <v>1</v>
      </c>
      <c r="D7311" s="1" t="s">
        <v>824</v>
      </c>
      <c r="E7311" t="s">
        <v>20124</v>
      </c>
      <c r="F7311" t="s">
        <v>1858</v>
      </c>
      <c r="G7311" t="s">
        <v>1859</v>
      </c>
      <c r="H7311">
        <v>77.203107700000004</v>
      </c>
      <c r="I7311">
        <v>28.51467478</v>
      </c>
      <c r="J7311" t="s">
        <v>396</v>
      </c>
      <c r="K7311" t="s">
        <v>208</v>
      </c>
      <c r="L7311" t="s">
        <v>27</v>
      </c>
      <c r="M7311" t="s">
        <v>26</v>
      </c>
      <c r="N7311" t="s">
        <v>27</v>
      </c>
      <c r="O7311" t="s">
        <v>27</v>
      </c>
      <c r="P7311">
        <v>1</v>
      </c>
      <c r="Q7311">
        <v>4</v>
      </c>
      <c r="R7311">
        <v>300</v>
      </c>
      <c r="S7311">
        <f>(Main_Table[[#This Row],[Average_Cost_for_two]]*Currency!$B$2)</f>
        <v>3.6</v>
      </c>
      <c r="T7311" t="str">
        <f t="shared" si="114"/>
        <v>0-100</v>
      </c>
      <c r="U7311">
        <v>2.7</v>
      </c>
      <c r="V7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11" s="3" t="s">
        <v>21846</v>
      </c>
      <c r="X7311" s="3">
        <v>42633</v>
      </c>
      <c r="Y7311" s="2">
        <v>2016</v>
      </c>
      <c r="Z7311" s="3" t="s">
        <v>23527</v>
      </c>
      <c r="AA7311" s="3" t="s">
        <v>23524</v>
      </c>
      <c r="AB7311" s="4"/>
    </row>
    <row r="7312" spans="1:28" x14ac:dyDescent="0.25">
      <c r="A7312">
        <v>18377587</v>
      </c>
      <c r="B7312" s="1" t="s">
        <v>20329</v>
      </c>
      <c r="C7312" s="2">
        <v>1</v>
      </c>
      <c r="D7312" s="1" t="s">
        <v>2138</v>
      </c>
      <c r="E7312" t="s">
        <v>20330</v>
      </c>
      <c r="F7312" t="s">
        <v>2254</v>
      </c>
      <c r="G7312" t="s">
        <v>2255</v>
      </c>
      <c r="H7312">
        <v>0</v>
      </c>
      <c r="I7312">
        <v>0</v>
      </c>
      <c r="J7312" t="s">
        <v>434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1</v>
      </c>
      <c r="R7312">
        <v>150</v>
      </c>
      <c r="S7312">
        <f>(Main_Table[[#This Row],[Average_Cost_for_two]]*Currency!$B$2)</f>
        <v>1.8</v>
      </c>
      <c r="T7312" t="str">
        <f t="shared" si="114"/>
        <v>0-100</v>
      </c>
      <c r="U7312">
        <v>1</v>
      </c>
      <c r="V7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12" s="3" t="s">
        <v>21846</v>
      </c>
      <c r="X7312" s="3">
        <v>42633</v>
      </c>
      <c r="Y7312" s="2">
        <v>2016</v>
      </c>
      <c r="Z7312" s="3" t="s">
        <v>23527</v>
      </c>
      <c r="AA7312" s="3" t="s">
        <v>23524</v>
      </c>
      <c r="AB7312" s="4"/>
    </row>
    <row r="7313" spans="1:28" x14ac:dyDescent="0.25">
      <c r="A7313">
        <v>18441667</v>
      </c>
      <c r="B7313" s="1" t="s">
        <v>20349</v>
      </c>
      <c r="C7313" s="2">
        <v>1</v>
      </c>
      <c r="D7313" s="1" t="s">
        <v>2138</v>
      </c>
      <c r="E7313" t="s">
        <v>20350</v>
      </c>
      <c r="F7313" t="s">
        <v>2282</v>
      </c>
      <c r="G7313" t="s">
        <v>2283</v>
      </c>
      <c r="H7313">
        <v>77.363015000000004</v>
      </c>
      <c r="I7313">
        <v>28.563578</v>
      </c>
      <c r="J7313" t="s">
        <v>211</v>
      </c>
      <c r="K7313" t="s">
        <v>208</v>
      </c>
      <c r="L7313" t="s">
        <v>27</v>
      </c>
      <c r="M7313" t="s">
        <v>26</v>
      </c>
      <c r="N7313" t="s">
        <v>27</v>
      </c>
      <c r="O7313" t="s">
        <v>27</v>
      </c>
      <c r="P7313">
        <v>2</v>
      </c>
      <c r="Q7313">
        <v>43</v>
      </c>
      <c r="R7313">
        <v>700</v>
      </c>
      <c r="S7313">
        <f>(Main_Table[[#This Row],[Average_Cost_for_two]]*Currency!$B$2)</f>
        <v>8.4</v>
      </c>
      <c r="T7313" t="str">
        <f t="shared" si="114"/>
        <v>0-100</v>
      </c>
      <c r="U7313">
        <v>3.6</v>
      </c>
      <c r="V7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13" s="3" t="s">
        <v>21846</v>
      </c>
      <c r="X7313" s="3">
        <v>42633</v>
      </c>
      <c r="Y7313" s="2">
        <v>2016</v>
      </c>
      <c r="Z7313" s="3" t="s">
        <v>23527</v>
      </c>
      <c r="AA7313" s="3" t="s">
        <v>23524</v>
      </c>
      <c r="AB7313" s="4"/>
    </row>
    <row r="7314" spans="1:28" x14ac:dyDescent="0.25">
      <c r="A7314">
        <v>311579</v>
      </c>
      <c r="B7314" s="1" t="s">
        <v>19267</v>
      </c>
      <c r="C7314" s="2">
        <v>1</v>
      </c>
      <c r="D7314" s="1" t="s">
        <v>389</v>
      </c>
      <c r="E7314" t="s">
        <v>16211</v>
      </c>
      <c r="F7314" t="s">
        <v>2935</v>
      </c>
      <c r="G7314" t="s">
        <v>2936</v>
      </c>
      <c r="H7314">
        <v>77.093128750000005</v>
      </c>
      <c r="I7314">
        <v>28.475744930000001</v>
      </c>
      <c r="J7314" t="s">
        <v>217</v>
      </c>
      <c r="K7314" t="s">
        <v>208</v>
      </c>
      <c r="L7314" t="s">
        <v>27</v>
      </c>
      <c r="M7314" t="s">
        <v>27</v>
      </c>
      <c r="N7314" t="s">
        <v>27</v>
      </c>
      <c r="O7314" t="s">
        <v>27</v>
      </c>
      <c r="P7314">
        <v>2</v>
      </c>
      <c r="Q7314">
        <v>27</v>
      </c>
      <c r="R7314">
        <v>500</v>
      </c>
      <c r="S7314">
        <f>(Main_Table[[#This Row],[Average_Cost_for_two]]*Currency!$B$2)</f>
        <v>6</v>
      </c>
      <c r="T7314" t="str">
        <f t="shared" si="114"/>
        <v>0-100</v>
      </c>
      <c r="U7314">
        <v>3.3</v>
      </c>
      <c r="V7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14" s="3" t="s">
        <v>21236</v>
      </c>
      <c r="X7314" s="3">
        <v>42634</v>
      </c>
      <c r="Y7314" s="2">
        <v>2016</v>
      </c>
      <c r="Z7314" s="3" t="s">
        <v>23527</v>
      </c>
      <c r="AA7314" s="3" t="s">
        <v>23524</v>
      </c>
      <c r="AB7314" s="4"/>
    </row>
    <row r="7315" spans="1:28" x14ac:dyDescent="0.25">
      <c r="A7315">
        <v>313304</v>
      </c>
      <c r="B7315" s="1" t="s">
        <v>677</v>
      </c>
      <c r="C7315" s="2">
        <v>1</v>
      </c>
      <c r="D7315" s="1" t="s">
        <v>824</v>
      </c>
      <c r="E7315" t="s">
        <v>19654</v>
      </c>
      <c r="F7315" t="s">
        <v>7081</v>
      </c>
      <c r="G7315" t="s">
        <v>7082</v>
      </c>
      <c r="H7315">
        <v>77.194528899999995</v>
      </c>
      <c r="I7315">
        <v>28.554171100000001</v>
      </c>
      <c r="J7315" t="s">
        <v>679</v>
      </c>
      <c r="K7315" t="s">
        <v>208</v>
      </c>
      <c r="L7315" t="s">
        <v>27</v>
      </c>
      <c r="M7315" t="s">
        <v>26</v>
      </c>
      <c r="N7315" t="s">
        <v>26</v>
      </c>
      <c r="O7315" t="s">
        <v>27</v>
      </c>
      <c r="P7315">
        <v>1</v>
      </c>
      <c r="Q7315">
        <v>454</v>
      </c>
      <c r="R7315">
        <v>400</v>
      </c>
      <c r="S7315">
        <f>(Main_Table[[#This Row],[Average_Cost_for_two]]*Currency!$B$2)</f>
        <v>4.8</v>
      </c>
      <c r="T7315" t="str">
        <f t="shared" si="114"/>
        <v>0-100</v>
      </c>
      <c r="U7315">
        <v>3.9</v>
      </c>
      <c r="V7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15" s="3" t="s">
        <v>21236</v>
      </c>
      <c r="X7315" s="3">
        <v>42634</v>
      </c>
      <c r="Y7315" s="2">
        <v>2016</v>
      </c>
      <c r="Z7315" s="3" t="s">
        <v>23527</v>
      </c>
      <c r="AA7315" s="3" t="s">
        <v>23524</v>
      </c>
      <c r="AB7315" s="4"/>
    </row>
    <row r="7316" spans="1:28" x14ac:dyDescent="0.25">
      <c r="A7316">
        <v>3800002</v>
      </c>
      <c r="B7316" s="1" t="s">
        <v>20439</v>
      </c>
      <c r="C7316" s="2">
        <v>1</v>
      </c>
      <c r="D7316" s="1" t="s">
        <v>2397</v>
      </c>
      <c r="E7316" t="s">
        <v>20440</v>
      </c>
      <c r="F7316" t="s">
        <v>20441</v>
      </c>
      <c r="G7316" t="s">
        <v>20442</v>
      </c>
      <c r="H7316">
        <v>72.814492060000006</v>
      </c>
      <c r="I7316">
        <v>21.183433569999998</v>
      </c>
      <c r="J7316" t="s">
        <v>9457</v>
      </c>
      <c r="K7316" t="s">
        <v>208</v>
      </c>
      <c r="L7316" t="s">
        <v>27</v>
      </c>
      <c r="M7316" t="s">
        <v>27</v>
      </c>
      <c r="N7316" t="s">
        <v>27</v>
      </c>
      <c r="O7316" t="s">
        <v>27</v>
      </c>
      <c r="P7316">
        <v>2</v>
      </c>
      <c r="Q7316">
        <v>153</v>
      </c>
      <c r="R7316">
        <v>550</v>
      </c>
      <c r="S7316">
        <f>(Main_Table[[#This Row],[Average_Cost_for_two]]*Currency!$B$2)</f>
        <v>6.6000000000000005</v>
      </c>
      <c r="T7316" t="str">
        <f t="shared" si="114"/>
        <v>0-100</v>
      </c>
      <c r="U7316">
        <v>3.9</v>
      </c>
      <c r="V7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16" s="3" t="s">
        <v>21236</v>
      </c>
      <c r="X7316" s="3">
        <v>42634</v>
      </c>
      <c r="Y7316" s="2">
        <v>2016</v>
      </c>
      <c r="Z7316" s="3" t="s">
        <v>23527</v>
      </c>
      <c r="AA7316" s="3" t="s">
        <v>23524</v>
      </c>
      <c r="AB7316" s="4"/>
    </row>
    <row r="7317" spans="1:28" x14ac:dyDescent="0.25">
      <c r="A7317">
        <v>18384137</v>
      </c>
      <c r="B7317" s="1" t="s">
        <v>19494</v>
      </c>
      <c r="C7317" s="2">
        <v>1</v>
      </c>
      <c r="D7317" s="1" t="s">
        <v>824</v>
      </c>
      <c r="E7317" t="s">
        <v>19495</v>
      </c>
      <c r="F7317" t="s">
        <v>906</v>
      </c>
      <c r="G7317" t="s">
        <v>907</v>
      </c>
      <c r="H7317">
        <v>77.209482600000001</v>
      </c>
      <c r="I7317">
        <v>28.663599000000001</v>
      </c>
      <c r="J7317" t="s">
        <v>227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1</v>
      </c>
      <c r="Q7317">
        <v>4</v>
      </c>
      <c r="R7317">
        <v>300</v>
      </c>
      <c r="S7317">
        <f>(Main_Table[[#This Row],[Average_Cost_for_two]]*Currency!$B$2)</f>
        <v>3.6</v>
      </c>
      <c r="T7317" t="str">
        <f t="shared" si="114"/>
        <v>0-100</v>
      </c>
      <c r="U7317">
        <v>3.1</v>
      </c>
      <c r="V7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17" s="3" t="s">
        <v>21236</v>
      </c>
      <c r="X7317" s="3">
        <v>42634</v>
      </c>
      <c r="Y7317" s="2">
        <v>2016</v>
      </c>
      <c r="Z7317" s="3" t="s">
        <v>23527</v>
      </c>
      <c r="AA7317" s="3" t="s">
        <v>23524</v>
      </c>
      <c r="AB7317" s="4"/>
    </row>
    <row r="7318" spans="1:28" x14ac:dyDescent="0.25">
      <c r="A7318">
        <v>18469980</v>
      </c>
      <c r="B7318" s="1" t="s">
        <v>13939</v>
      </c>
      <c r="C7318" s="2">
        <v>1</v>
      </c>
      <c r="D7318" s="1" t="s">
        <v>824</v>
      </c>
      <c r="E7318" t="s">
        <v>3442</v>
      </c>
      <c r="F7318" t="s">
        <v>1207</v>
      </c>
      <c r="G7318" t="s">
        <v>1208</v>
      </c>
      <c r="H7318">
        <v>77.203932399999999</v>
      </c>
      <c r="I7318">
        <v>28.550327299999999</v>
      </c>
      <c r="J7318" t="s">
        <v>355</v>
      </c>
      <c r="K7318" t="s">
        <v>208</v>
      </c>
      <c r="L7318" t="s">
        <v>27</v>
      </c>
      <c r="M7318" t="s">
        <v>27</v>
      </c>
      <c r="N7318" t="s">
        <v>27</v>
      </c>
      <c r="O7318" t="s">
        <v>27</v>
      </c>
      <c r="P7318">
        <v>2</v>
      </c>
      <c r="Q7318">
        <v>8</v>
      </c>
      <c r="R7318">
        <v>800</v>
      </c>
      <c r="S7318">
        <f>(Main_Table[[#This Row],[Average_Cost_for_two]]*Currency!$B$2)</f>
        <v>9.6</v>
      </c>
      <c r="T7318" t="str">
        <f t="shared" si="114"/>
        <v>0-100</v>
      </c>
      <c r="U7318">
        <v>3.2</v>
      </c>
      <c r="V7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18" s="3" t="s">
        <v>21236</v>
      </c>
      <c r="X7318" s="3">
        <v>42634</v>
      </c>
      <c r="Y7318" s="2">
        <v>2016</v>
      </c>
      <c r="Z7318" s="3" t="s">
        <v>23527</v>
      </c>
      <c r="AA7318" s="3" t="s">
        <v>23524</v>
      </c>
      <c r="AB7318" s="4"/>
    </row>
    <row r="7319" spans="1:28" x14ac:dyDescent="0.25">
      <c r="A7319">
        <v>18481290</v>
      </c>
      <c r="B7319" s="1" t="s">
        <v>19330</v>
      </c>
      <c r="C7319" s="2">
        <v>1</v>
      </c>
      <c r="D7319" s="1" t="s">
        <v>389</v>
      </c>
      <c r="E7319" t="s">
        <v>19331</v>
      </c>
      <c r="F7319" t="s">
        <v>338</v>
      </c>
      <c r="G7319" t="s">
        <v>554</v>
      </c>
      <c r="H7319">
        <v>77.058047700000003</v>
      </c>
      <c r="I7319">
        <v>28.4777059</v>
      </c>
      <c r="J7319" t="s">
        <v>217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0</v>
      </c>
      <c r="R7319">
        <v>400</v>
      </c>
      <c r="S7319">
        <f>(Main_Table[[#This Row],[Average_Cost_for_two]]*Currency!$B$2)</f>
        <v>4.8</v>
      </c>
      <c r="T7319" t="str">
        <f t="shared" si="114"/>
        <v>0-100</v>
      </c>
      <c r="U7319">
        <v>1</v>
      </c>
      <c r="V7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19" s="3" t="s">
        <v>21236</v>
      </c>
      <c r="X7319" s="3">
        <v>42634</v>
      </c>
      <c r="Y7319" s="2">
        <v>2016</v>
      </c>
      <c r="Z7319" s="3" t="s">
        <v>23527</v>
      </c>
      <c r="AA7319" s="3" t="s">
        <v>23524</v>
      </c>
      <c r="AB7319" s="4"/>
    </row>
    <row r="7320" spans="1:28" x14ac:dyDescent="0.25">
      <c r="A7320">
        <v>452</v>
      </c>
      <c r="B7320" s="1" t="s">
        <v>14686</v>
      </c>
      <c r="C7320" s="2">
        <v>1</v>
      </c>
      <c r="D7320" s="1" t="s">
        <v>824</v>
      </c>
      <c r="E7320" t="s">
        <v>19870</v>
      </c>
      <c r="F7320" t="s">
        <v>1482</v>
      </c>
      <c r="G7320" t="s">
        <v>1483</v>
      </c>
      <c r="H7320">
        <v>77.2116173</v>
      </c>
      <c r="I7320">
        <v>28.536405800000001</v>
      </c>
      <c r="J7320" t="s">
        <v>19871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168</v>
      </c>
      <c r="R7320">
        <v>1500</v>
      </c>
      <c r="S7320">
        <f>(Main_Table[[#This Row],[Average_Cost_for_two]]*Currency!$B$2)</f>
        <v>18</v>
      </c>
      <c r="T7320" t="str">
        <f t="shared" si="114"/>
        <v>0-100</v>
      </c>
      <c r="U7320">
        <v>3.5</v>
      </c>
      <c r="V7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20" s="3" t="s">
        <v>21594</v>
      </c>
      <c r="X7320" s="3">
        <v>42635</v>
      </c>
      <c r="Y7320" s="2">
        <v>2016</v>
      </c>
      <c r="Z7320" s="3" t="s">
        <v>23527</v>
      </c>
      <c r="AA7320" s="3" t="s">
        <v>23524</v>
      </c>
      <c r="AB7320" s="4"/>
    </row>
    <row r="7321" spans="1:28" x14ac:dyDescent="0.25">
      <c r="A7321">
        <v>8671</v>
      </c>
      <c r="B7321" s="1" t="s">
        <v>7533</v>
      </c>
      <c r="C7321" s="2">
        <v>1</v>
      </c>
      <c r="D7321" s="1" t="s">
        <v>824</v>
      </c>
      <c r="E7321" t="s">
        <v>20081</v>
      </c>
      <c r="F7321" t="s">
        <v>1785</v>
      </c>
      <c r="G7321" t="s">
        <v>1786</v>
      </c>
      <c r="H7321">
        <v>77.180294900000007</v>
      </c>
      <c r="I7321">
        <v>28.638264499999998</v>
      </c>
      <c r="J7321" t="s">
        <v>533</v>
      </c>
      <c r="K7321" t="s">
        <v>208</v>
      </c>
      <c r="L7321" t="s">
        <v>27</v>
      </c>
      <c r="M7321" t="s">
        <v>27</v>
      </c>
      <c r="N7321" t="s">
        <v>27</v>
      </c>
      <c r="O7321" t="s">
        <v>27</v>
      </c>
      <c r="P7321">
        <v>1</v>
      </c>
      <c r="Q7321">
        <v>111</v>
      </c>
      <c r="R7321">
        <v>300</v>
      </c>
      <c r="S7321">
        <f>(Main_Table[[#This Row],[Average_Cost_for_two]]*Currency!$B$2)</f>
        <v>3.6</v>
      </c>
      <c r="T7321" t="str">
        <f t="shared" si="114"/>
        <v>0-100</v>
      </c>
      <c r="U7321">
        <v>2.5</v>
      </c>
      <c r="V7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321" s="3" t="s">
        <v>21594</v>
      </c>
      <c r="X7321" s="3">
        <v>42635</v>
      </c>
      <c r="Y7321" s="2">
        <v>2016</v>
      </c>
      <c r="Z7321" s="3" t="s">
        <v>23527</v>
      </c>
      <c r="AA7321" s="3" t="s">
        <v>23524</v>
      </c>
      <c r="AB7321" s="4"/>
    </row>
    <row r="7322" spans="1:28" x14ac:dyDescent="0.25">
      <c r="A7322">
        <v>18222573</v>
      </c>
      <c r="B7322" s="1" t="s">
        <v>19454</v>
      </c>
      <c r="C7322" s="2">
        <v>1</v>
      </c>
      <c r="D7322" s="1" t="s">
        <v>824</v>
      </c>
      <c r="E7322" t="s">
        <v>19455</v>
      </c>
      <c r="F7322" t="s">
        <v>5073</v>
      </c>
      <c r="G7322" t="s">
        <v>5074</v>
      </c>
      <c r="H7322">
        <v>77.134772389999995</v>
      </c>
      <c r="I7322">
        <v>28.68990208</v>
      </c>
      <c r="J7322" t="s">
        <v>396</v>
      </c>
      <c r="K7322" t="s">
        <v>208</v>
      </c>
      <c r="L7322" t="s">
        <v>26</v>
      </c>
      <c r="M7322" t="s">
        <v>26</v>
      </c>
      <c r="N7322" t="s">
        <v>27</v>
      </c>
      <c r="O7322" t="s">
        <v>27</v>
      </c>
      <c r="P7322">
        <v>3</v>
      </c>
      <c r="Q7322">
        <v>64</v>
      </c>
      <c r="R7322">
        <v>1500</v>
      </c>
      <c r="S7322">
        <f>(Main_Table[[#This Row],[Average_Cost_for_two]]*Currency!$B$2)</f>
        <v>18</v>
      </c>
      <c r="T7322" t="str">
        <f t="shared" si="114"/>
        <v>0-100</v>
      </c>
      <c r="U7322">
        <v>3.2</v>
      </c>
      <c r="V7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22" s="3" t="s">
        <v>21594</v>
      </c>
      <c r="X7322" s="3">
        <v>42635</v>
      </c>
      <c r="Y7322" s="2">
        <v>2016</v>
      </c>
      <c r="Z7322" s="3" t="s">
        <v>23527</v>
      </c>
      <c r="AA7322" s="3" t="s">
        <v>23524</v>
      </c>
      <c r="AB7322" s="4"/>
    </row>
    <row r="7323" spans="1:28" x14ac:dyDescent="0.25">
      <c r="A7323">
        <v>3247</v>
      </c>
      <c r="B7323" s="1" t="s">
        <v>428</v>
      </c>
      <c r="C7323" s="2">
        <v>1</v>
      </c>
      <c r="D7323" s="1" t="s">
        <v>824</v>
      </c>
      <c r="E7323" t="s">
        <v>20100</v>
      </c>
      <c r="F7323" t="s">
        <v>1829</v>
      </c>
      <c r="G7323" t="s">
        <v>1830</v>
      </c>
      <c r="H7323">
        <v>77.126179699999994</v>
      </c>
      <c r="I7323">
        <v>28.718384100000002</v>
      </c>
      <c r="J7323" t="s">
        <v>217</v>
      </c>
      <c r="K7323" t="s">
        <v>208</v>
      </c>
      <c r="L7323" t="s">
        <v>27</v>
      </c>
      <c r="M7323" t="s">
        <v>27</v>
      </c>
      <c r="N7323" t="s">
        <v>27</v>
      </c>
      <c r="O7323" t="s">
        <v>27</v>
      </c>
      <c r="P7323">
        <v>1</v>
      </c>
      <c r="Q7323">
        <v>76</v>
      </c>
      <c r="R7323">
        <v>300</v>
      </c>
      <c r="S7323">
        <f>(Main_Table[[#This Row],[Average_Cost_for_two]]*Currency!$B$2)</f>
        <v>3.6</v>
      </c>
      <c r="T7323" t="str">
        <f t="shared" si="114"/>
        <v>0-100</v>
      </c>
      <c r="U7323">
        <v>3</v>
      </c>
      <c r="V7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23" s="3" t="s">
        <v>23035</v>
      </c>
      <c r="X7323" s="3">
        <v>42636</v>
      </c>
      <c r="Y7323" s="2">
        <v>2016</v>
      </c>
      <c r="Z7323" s="3" t="s">
        <v>23527</v>
      </c>
      <c r="AA7323" s="3" t="s">
        <v>23524</v>
      </c>
      <c r="AB7323" s="4"/>
    </row>
    <row r="7324" spans="1:28" x14ac:dyDescent="0.25">
      <c r="A7324">
        <v>6113973</v>
      </c>
      <c r="B7324" s="1" t="s">
        <v>20494</v>
      </c>
      <c r="C7324" s="2">
        <v>215</v>
      </c>
      <c r="D7324" s="1" t="s">
        <v>2490</v>
      </c>
      <c r="E7324" t="s">
        <v>20495</v>
      </c>
      <c r="F7324" t="s">
        <v>20496</v>
      </c>
      <c r="G7324" t="s">
        <v>20497</v>
      </c>
      <c r="H7324">
        <v>-0.13378899999999999</v>
      </c>
      <c r="I7324">
        <v>51.512627000000002</v>
      </c>
      <c r="J7324" t="s">
        <v>20498</v>
      </c>
      <c r="K7324" t="s">
        <v>2472</v>
      </c>
      <c r="L7324" t="s">
        <v>27</v>
      </c>
      <c r="M7324" t="s">
        <v>27</v>
      </c>
      <c r="N7324" t="s">
        <v>27</v>
      </c>
      <c r="O7324" t="s">
        <v>27</v>
      </c>
      <c r="P7324">
        <v>3</v>
      </c>
      <c r="Q7324">
        <v>418</v>
      </c>
      <c r="R7324">
        <v>40</v>
      </c>
      <c r="S7324">
        <f>(Main_Table[[#This Row],[Average_Cost_for_two]]*Currency!$B$4)</f>
        <v>49.6</v>
      </c>
      <c r="T7324" t="str">
        <f t="shared" si="114"/>
        <v>0-100</v>
      </c>
      <c r="U7324">
        <v>4.5999999999999996</v>
      </c>
      <c r="V7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324" s="3" t="s">
        <v>23035</v>
      </c>
      <c r="X7324" s="3">
        <v>42636</v>
      </c>
      <c r="Y7324" s="2">
        <v>2016</v>
      </c>
      <c r="Z7324" s="3" t="s">
        <v>23527</v>
      </c>
      <c r="AA7324" s="3" t="s">
        <v>23524</v>
      </c>
      <c r="AB7324" s="4"/>
    </row>
    <row r="7325" spans="1:28" x14ac:dyDescent="0.25">
      <c r="A7325">
        <v>6516766</v>
      </c>
      <c r="B7325" s="1" t="s">
        <v>81</v>
      </c>
      <c r="C7325" s="2">
        <v>189</v>
      </c>
      <c r="D7325" s="1" t="s">
        <v>12780</v>
      </c>
      <c r="E7325" t="s">
        <v>20524</v>
      </c>
      <c r="F7325" t="s">
        <v>20525</v>
      </c>
      <c r="G7325" t="s">
        <v>20526</v>
      </c>
      <c r="H7325">
        <v>28.025193000000002</v>
      </c>
      <c r="I7325">
        <v>-26.1440716</v>
      </c>
      <c r="J7325" t="s">
        <v>154</v>
      </c>
      <c r="K7325" t="s">
        <v>2537</v>
      </c>
      <c r="L7325" t="s">
        <v>26</v>
      </c>
      <c r="M7325" t="s">
        <v>27</v>
      </c>
      <c r="N7325" t="s">
        <v>27</v>
      </c>
      <c r="O7325" t="s">
        <v>27</v>
      </c>
      <c r="P7325">
        <v>4</v>
      </c>
      <c r="Q7325">
        <v>212</v>
      </c>
      <c r="R7325">
        <v>515</v>
      </c>
      <c r="S7325">
        <f>(Main_Table[[#This Row],[Average_Cost_for_two]]*Currency!$B$10)</f>
        <v>26.264999999999997</v>
      </c>
      <c r="T7325" t="str">
        <f t="shared" si="114"/>
        <v>0-100</v>
      </c>
      <c r="U7325">
        <v>4.2</v>
      </c>
      <c r="V7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25" s="3" t="s">
        <v>23035</v>
      </c>
      <c r="X7325" s="3">
        <v>42636</v>
      </c>
      <c r="Y7325" s="2">
        <v>2016</v>
      </c>
      <c r="Z7325" s="3" t="s">
        <v>23527</v>
      </c>
      <c r="AA7325" s="3" t="s">
        <v>23524</v>
      </c>
      <c r="AB7325" s="4"/>
    </row>
    <row r="7326" spans="1:28" x14ac:dyDescent="0.25">
      <c r="A7326">
        <v>17621834</v>
      </c>
      <c r="B7326" s="1" t="s">
        <v>19103</v>
      </c>
      <c r="C7326" s="2">
        <v>216</v>
      </c>
      <c r="D7326" s="1" t="s">
        <v>2746</v>
      </c>
      <c r="E7326" t="s">
        <v>19104</v>
      </c>
      <c r="F7326" t="s">
        <v>2746</v>
      </c>
      <c r="G7326" t="s">
        <v>2748</v>
      </c>
      <c r="H7326">
        <v>-96.369100000000003</v>
      </c>
      <c r="I7326">
        <v>42.435099999999998</v>
      </c>
      <c r="J7326" t="s">
        <v>111</v>
      </c>
      <c r="K7326" t="s">
        <v>73</v>
      </c>
      <c r="L7326" t="s">
        <v>27</v>
      </c>
      <c r="M7326" t="s">
        <v>27</v>
      </c>
      <c r="N7326" t="s">
        <v>27</v>
      </c>
      <c r="O7326" t="s">
        <v>27</v>
      </c>
      <c r="P7326">
        <v>1</v>
      </c>
      <c r="Q7326">
        <v>117</v>
      </c>
      <c r="R7326">
        <v>10</v>
      </c>
      <c r="S7326">
        <f>(Main_Table[[#This Row],[Average_Cost_for_two]]*Currency!$B$3)</f>
        <v>10</v>
      </c>
      <c r="T7326" t="str">
        <f t="shared" si="114"/>
        <v>0-100</v>
      </c>
      <c r="U7326">
        <v>3.7</v>
      </c>
      <c r="V7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26" s="3" t="s">
        <v>23035</v>
      </c>
      <c r="X7326" s="3">
        <v>42636</v>
      </c>
      <c r="Y7326" s="2">
        <v>2016</v>
      </c>
      <c r="Z7326" s="3" t="s">
        <v>23527</v>
      </c>
      <c r="AA7326" s="3" t="s">
        <v>23524</v>
      </c>
      <c r="AB7326" s="4"/>
    </row>
    <row r="7327" spans="1:28" x14ac:dyDescent="0.25">
      <c r="A7327">
        <v>4726</v>
      </c>
      <c r="B7327" s="1" t="s">
        <v>6798</v>
      </c>
      <c r="C7327" s="2">
        <v>1</v>
      </c>
      <c r="D7327" s="1" t="s">
        <v>824</v>
      </c>
      <c r="E7327" t="s">
        <v>20127</v>
      </c>
      <c r="F7327" t="s">
        <v>1858</v>
      </c>
      <c r="G7327" t="s">
        <v>1859</v>
      </c>
      <c r="H7327">
        <v>77.206466500000005</v>
      </c>
      <c r="I7327">
        <v>28.524931859999999</v>
      </c>
      <c r="J7327" t="s">
        <v>396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1</v>
      </c>
      <c r="Q7327">
        <v>112</v>
      </c>
      <c r="R7327">
        <v>450</v>
      </c>
      <c r="S7327">
        <f>(Main_Table[[#This Row],[Average_Cost_for_two]]*Currency!$B$2)</f>
        <v>5.4</v>
      </c>
      <c r="T7327" t="str">
        <f t="shared" si="114"/>
        <v>0-100</v>
      </c>
      <c r="U7327">
        <v>2.1</v>
      </c>
      <c r="V7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327" s="3" t="s">
        <v>22606</v>
      </c>
      <c r="X7327" s="3">
        <v>42637</v>
      </c>
      <c r="Y7327" s="2">
        <v>2016</v>
      </c>
      <c r="Z7327" s="3" t="s">
        <v>23527</v>
      </c>
      <c r="AA7327" s="3" t="s">
        <v>23524</v>
      </c>
      <c r="AB7327" s="4"/>
    </row>
    <row r="7328" spans="1:28" x14ac:dyDescent="0.25">
      <c r="A7328">
        <v>17092257</v>
      </c>
      <c r="B7328" s="1" t="s">
        <v>19116</v>
      </c>
      <c r="C7328" s="2">
        <v>216</v>
      </c>
      <c r="D7328" s="1" t="s">
        <v>2754</v>
      </c>
      <c r="E7328" t="s">
        <v>19117</v>
      </c>
      <c r="F7328" t="s">
        <v>8111</v>
      </c>
      <c r="G7328" t="s">
        <v>8112</v>
      </c>
      <c r="H7328">
        <v>-82.632966300000007</v>
      </c>
      <c r="I7328">
        <v>27.773742599999999</v>
      </c>
      <c r="J7328" t="s">
        <v>9647</v>
      </c>
      <c r="K7328" t="s">
        <v>73</v>
      </c>
      <c r="L7328" t="s">
        <v>27</v>
      </c>
      <c r="M7328" t="s">
        <v>27</v>
      </c>
      <c r="N7328" t="s">
        <v>27</v>
      </c>
      <c r="O7328" t="s">
        <v>27</v>
      </c>
      <c r="P7328">
        <v>2</v>
      </c>
      <c r="Q7328">
        <v>921</v>
      </c>
      <c r="R7328">
        <v>25</v>
      </c>
      <c r="S7328">
        <f>(Main_Table[[#This Row],[Average_Cost_for_two]]*Currency!$B$3)</f>
        <v>25</v>
      </c>
      <c r="T7328" t="str">
        <f t="shared" si="114"/>
        <v>0-100</v>
      </c>
      <c r="U7328">
        <v>4.0999999999999996</v>
      </c>
      <c r="V7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28" s="3" t="s">
        <v>22606</v>
      </c>
      <c r="X7328" s="3">
        <v>42637</v>
      </c>
      <c r="Y7328" s="2">
        <v>2016</v>
      </c>
      <c r="Z7328" s="3" t="s">
        <v>23527</v>
      </c>
      <c r="AA7328" s="3" t="s">
        <v>23524</v>
      </c>
      <c r="AB7328" s="4"/>
    </row>
    <row r="7329" spans="1:28" x14ac:dyDescent="0.25">
      <c r="A7329">
        <v>18425182</v>
      </c>
      <c r="B7329" s="1" t="s">
        <v>1365</v>
      </c>
      <c r="C7329" s="2">
        <v>1</v>
      </c>
      <c r="D7329" s="1" t="s">
        <v>824</v>
      </c>
      <c r="E7329" t="s">
        <v>19981</v>
      </c>
      <c r="F7329" t="s">
        <v>1632</v>
      </c>
      <c r="G7329" t="s">
        <v>1633</v>
      </c>
      <c r="H7329">
        <v>0</v>
      </c>
      <c r="I7329">
        <v>0</v>
      </c>
      <c r="J7329" t="s">
        <v>533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1</v>
      </c>
      <c r="R7329">
        <v>350</v>
      </c>
      <c r="S7329">
        <f>(Main_Table[[#This Row],[Average_Cost_for_two]]*Currency!$B$2)</f>
        <v>4.2</v>
      </c>
      <c r="T7329" t="str">
        <f t="shared" si="114"/>
        <v>0-100</v>
      </c>
      <c r="U7329">
        <v>1</v>
      </c>
      <c r="V7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29" s="3" t="s">
        <v>22606</v>
      </c>
      <c r="X7329" s="3">
        <v>42637</v>
      </c>
      <c r="Y7329" s="2">
        <v>2016</v>
      </c>
      <c r="Z7329" s="3" t="s">
        <v>23527</v>
      </c>
      <c r="AA7329" s="3" t="s">
        <v>23524</v>
      </c>
      <c r="AB7329" s="4"/>
    </row>
    <row r="7330" spans="1:28" x14ac:dyDescent="0.25">
      <c r="A7330">
        <v>18500618</v>
      </c>
      <c r="B7330" s="1" t="s">
        <v>20211</v>
      </c>
      <c r="C7330" s="2">
        <v>1</v>
      </c>
      <c r="D7330" s="1" t="s">
        <v>824</v>
      </c>
      <c r="E7330" t="s">
        <v>20212</v>
      </c>
      <c r="F7330" t="s">
        <v>2051</v>
      </c>
      <c r="G7330" t="s">
        <v>2052</v>
      </c>
      <c r="H7330">
        <v>77.057052299999995</v>
      </c>
      <c r="I7330">
        <v>28.6218839</v>
      </c>
      <c r="J7330" t="s">
        <v>396</v>
      </c>
      <c r="K7330" t="s">
        <v>208</v>
      </c>
      <c r="L7330" t="s">
        <v>27</v>
      </c>
      <c r="M7330" t="s">
        <v>27</v>
      </c>
      <c r="N7330" t="s">
        <v>27</v>
      </c>
      <c r="O7330" t="s">
        <v>27</v>
      </c>
      <c r="P7330">
        <v>1</v>
      </c>
      <c r="Q7330">
        <v>1</v>
      </c>
      <c r="R7330">
        <v>400</v>
      </c>
      <c r="S7330">
        <f>(Main_Table[[#This Row],[Average_Cost_for_two]]*Currency!$B$2)</f>
        <v>4.8</v>
      </c>
      <c r="T7330" t="str">
        <f t="shared" si="114"/>
        <v>0-100</v>
      </c>
      <c r="U7330">
        <v>1</v>
      </c>
      <c r="V7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30" s="3" t="s">
        <v>22606</v>
      </c>
      <c r="X7330" s="3">
        <v>42637</v>
      </c>
      <c r="Y7330" s="2">
        <v>2016</v>
      </c>
      <c r="Z7330" s="3" t="s">
        <v>23527</v>
      </c>
      <c r="AA7330" s="3" t="s">
        <v>23524</v>
      </c>
      <c r="AB7330" s="4"/>
    </row>
    <row r="7331" spans="1:28" x14ac:dyDescent="0.25">
      <c r="A7331">
        <v>214</v>
      </c>
      <c r="B7331" s="1" t="s">
        <v>2067</v>
      </c>
      <c r="C7331" s="2">
        <v>1</v>
      </c>
      <c r="D7331" s="1" t="s">
        <v>824</v>
      </c>
      <c r="E7331" t="s">
        <v>20043</v>
      </c>
      <c r="F7331" t="s">
        <v>1717</v>
      </c>
      <c r="G7331" t="s">
        <v>1718</v>
      </c>
      <c r="H7331">
        <v>77.139455600000005</v>
      </c>
      <c r="I7331">
        <v>28.699258700000001</v>
      </c>
      <c r="J7331" t="s">
        <v>998</v>
      </c>
      <c r="K7331" t="s">
        <v>208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73</v>
      </c>
      <c r="R7331">
        <v>700</v>
      </c>
      <c r="S7331">
        <f>(Main_Table[[#This Row],[Average_Cost_for_two]]*Currency!$B$2)</f>
        <v>8.4</v>
      </c>
      <c r="T7331" t="str">
        <f t="shared" si="114"/>
        <v>0-100</v>
      </c>
      <c r="U7331">
        <v>3.2</v>
      </c>
      <c r="V7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31" s="3" t="s">
        <v>21529</v>
      </c>
      <c r="X7331" s="3">
        <v>42638</v>
      </c>
      <c r="Y7331" s="2">
        <v>2016</v>
      </c>
      <c r="Z7331" s="3" t="s">
        <v>23527</v>
      </c>
      <c r="AA7331" s="3" t="s">
        <v>23524</v>
      </c>
      <c r="AB7331" s="4"/>
    </row>
    <row r="7332" spans="1:28" x14ac:dyDescent="0.25">
      <c r="A7332">
        <v>2971</v>
      </c>
      <c r="B7332" s="1" t="s">
        <v>20361</v>
      </c>
      <c r="C7332" s="2">
        <v>1</v>
      </c>
      <c r="D7332" s="1" t="s">
        <v>2138</v>
      </c>
      <c r="E7332" t="s">
        <v>20362</v>
      </c>
      <c r="F7332" t="s">
        <v>2300</v>
      </c>
      <c r="G7332" t="s">
        <v>2301</v>
      </c>
      <c r="H7332">
        <v>77.361982999999995</v>
      </c>
      <c r="I7332">
        <v>28.5705071</v>
      </c>
      <c r="J7332" t="s">
        <v>396</v>
      </c>
      <c r="K7332" t="s">
        <v>208</v>
      </c>
      <c r="L7332" t="s">
        <v>26</v>
      </c>
      <c r="M7332" t="s">
        <v>27</v>
      </c>
      <c r="N7332" t="s">
        <v>27</v>
      </c>
      <c r="O7332" t="s">
        <v>27</v>
      </c>
      <c r="P7332">
        <v>2</v>
      </c>
      <c r="Q7332">
        <v>206</v>
      </c>
      <c r="R7332">
        <v>800</v>
      </c>
      <c r="S7332">
        <f>(Main_Table[[#This Row],[Average_Cost_for_two]]*Currency!$B$2)</f>
        <v>9.6</v>
      </c>
      <c r="T7332" t="str">
        <f t="shared" si="114"/>
        <v>0-100</v>
      </c>
      <c r="U7332">
        <v>2.5</v>
      </c>
      <c r="V7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332" s="3" t="s">
        <v>21529</v>
      </c>
      <c r="X7332" s="3">
        <v>42638</v>
      </c>
      <c r="Y7332" s="2">
        <v>2016</v>
      </c>
      <c r="Z7332" s="3" t="s">
        <v>23527</v>
      </c>
      <c r="AA7332" s="3" t="s">
        <v>23524</v>
      </c>
      <c r="AB7332" s="4"/>
    </row>
    <row r="7333" spans="1:28" x14ac:dyDescent="0.25">
      <c r="A7333">
        <v>309807</v>
      </c>
      <c r="B7333" s="1" t="s">
        <v>19725</v>
      </c>
      <c r="C7333" s="2">
        <v>1</v>
      </c>
      <c r="D7333" s="1" t="s">
        <v>824</v>
      </c>
      <c r="E7333" t="s">
        <v>19726</v>
      </c>
      <c r="F7333" t="s">
        <v>1286</v>
      </c>
      <c r="G7333" t="s">
        <v>1287</v>
      </c>
      <c r="H7333">
        <v>77.219706889999998</v>
      </c>
      <c r="I7333">
        <v>28.625905270000001</v>
      </c>
      <c r="J7333" t="s">
        <v>19727</v>
      </c>
      <c r="K7333" t="s">
        <v>208</v>
      </c>
      <c r="L7333" t="s">
        <v>27</v>
      </c>
      <c r="M7333" t="s">
        <v>26</v>
      </c>
      <c r="N7333" t="s">
        <v>27</v>
      </c>
      <c r="O7333" t="s">
        <v>27</v>
      </c>
      <c r="P7333">
        <v>2</v>
      </c>
      <c r="Q7333">
        <v>223</v>
      </c>
      <c r="R7333">
        <v>650</v>
      </c>
      <c r="S7333">
        <f>(Main_Table[[#This Row],[Average_Cost_for_two]]*Currency!$B$2)</f>
        <v>7.8</v>
      </c>
      <c r="T7333" t="str">
        <f t="shared" si="114"/>
        <v>0-100</v>
      </c>
      <c r="U7333">
        <v>3.7</v>
      </c>
      <c r="V7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33" s="3" t="s">
        <v>21529</v>
      </c>
      <c r="X7333" s="3">
        <v>42638</v>
      </c>
      <c r="Y7333" s="2">
        <v>2016</v>
      </c>
      <c r="Z7333" s="3" t="s">
        <v>23527</v>
      </c>
      <c r="AA7333" s="3" t="s">
        <v>23524</v>
      </c>
      <c r="AB7333" s="4"/>
    </row>
    <row r="7334" spans="1:28" x14ac:dyDescent="0.25">
      <c r="A7334">
        <v>312003</v>
      </c>
      <c r="B7334" s="1" t="s">
        <v>19781</v>
      </c>
      <c r="C7334" s="2">
        <v>1</v>
      </c>
      <c r="D7334" s="1" t="s">
        <v>824</v>
      </c>
      <c r="E7334" t="s">
        <v>19782</v>
      </c>
      <c r="F7334" t="s">
        <v>1345</v>
      </c>
      <c r="G7334" t="s">
        <v>1346</v>
      </c>
      <c r="H7334">
        <v>77.190558980000006</v>
      </c>
      <c r="I7334">
        <v>28.65467653</v>
      </c>
      <c r="J7334" t="s">
        <v>505</v>
      </c>
      <c r="K7334" t="s">
        <v>208</v>
      </c>
      <c r="L7334" t="s">
        <v>27</v>
      </c>
      <c r="M7334" t="s">
        <v>27</v>
      </c>
      <c r="N7334" t="s">
        <v>27</v>
      </c>
      <c r="O7334" t="s">
        <v>27</v>
      </c>
      <c r="P7334">
        <v>1</v>
      </c>
      <c r="Q7334">
        <v>74</v>
      </c>
      <c r="R7334">
        <v>200</v>
      </c>
      <c r="S7334">
        <f>(Main_Table[[#This Row],[Average_Cost_for_two]]*Currency!$B$2)</f>
        <v>2.4</v>
      </c>
      <c r="T7334" t="str">
        <f t="shared" si="114"/>
        <v>0-100</v>
      </c>
      <c r="U7334">
        <v>4</v>
      </c>
      <c r="V7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34" s="3" t="s">
        <v>21529</v>
      </c>
      <c r="X7334" s="3">
        <v>42638</v>
      </c>
      <c r="Y7334" s="2">
        <v>2016</v>
      </c>
      <c r="Z7334" s="3" t="s">
        <v>23527</v>
      </c>
      <c r="AA7334" s="3" t="s">
        <v>23524</v>
      </c>
      <c r="AB7334" s="4"/>
    </row>
    <row r="7335" spans="1:28" x14ac:dyDescent="0.25">
      <c r="A7335">
        <v>312446</v>
      </c>
      <c r="B7335" s="1" t="s">
        <v>20002</v>
      </c>
      <c r="C7335" s="2">
        <v>1</v>
      </c>
      <c r="D7335" s="1" t="s">
        <v>824</v>
      </c>
      <c r="E7335" t="s">
        <v>20003</v>
      </c>
      <c r="F7335" t="s">
        <v>1654</v>
      </c>
      <c r="G7335" t="s">
        <v>1655</v>
      </c>
      <c r="H7335">
        <v>0</v>
      </c>
      <c r="I7335">
        <v>0</v>
      </c>
      <c r="J7335" t="s">
        <v>355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1</v>
      </c>
      <c r="R7335">
        <v>300</v>
      </c>
      <c r="S7335">
        <f>(Main_Table[[#This Row],[Average_Cost_for_two]]*Currency!$B$2)</f>
        <v>3.6</v>
      </c>
      <c r="T7335" t="str">
        <f t="shared" si="114"/>
        <v>0-100</v>
      </c>
      <c r="U7335">
        <v>1</v>
      </c>
      <c r="V7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35" s="3" t="s">
        <v>21529</v>
      </c>
      <c r="X7335" s="3">
        <v>42638</v>
      </c>
      <c r="Y7335" s="2">
        <v>2016</v>
      </c>
      <c r="Z7335" s="3" t="s">
        <v>23527</v>
      </c>
      <c r="AA7335" s="3" t="s">
        <v>23524</v>
      </c>
      <c r="AB7335" s="4"/>
    </row>
    <row r="7336" spans="1:28" x14ac:dyDescent="0.25">
      <c r="A7336">
        <v>1401934</v>
      </c>
      <c r="B7336" s="1" t="s">
        <v>19378</v>
      </c>
      <c r="C7336" s="2">
        <v>1</v>
      </c>
      <c r="D7336" s="1" t="s">
        <v>711</v>
      </c>
      <c r="E7336" t="s">
        <v>19379</v>
      </c>
      <c r="F7336" t="s">
        <v>6858</v>
      </c>
      <c r="G7336" t="s">
        <v>6859</v>
      </c>
      <c r="H7336">
        <v>75.884212000000005</v>
      </c>
      <c r="I7336">
        <v>22.7281631</v>
      </c>
      <c r="J7336" t="s">
        <v>19380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3</v>
      </c>
      <c r="Q7336">
        <v>304</v>
      </c>
      <c r="R7336">
        <v>1000</v>
      </c>
      <c r="S7336">
        <f>(Main_Table[[#This Row],[Average_Cost_for_two]]*Currency!$B$2)</f>
        <v>12</v>
      </c>
      <c r="T7336" t="str">
        <f t="shared" si="114"/>
        <v>0-100</v>
      </c>
      <c r="U7336">
        <v>4.2</v>
      </c>
      <c r="V7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36" s="3" t="s">
        <v>21529</v>
      </c>
      <c r="X7336" s="3">
        <v>42638</v>
      </c>
      <c r="Y7336" s="2">
        <v>2016</v>
      </c>
      <c r="Z7336" s="3" t="s">
        <v>23527</v>
      </c>
      <c r="AA7336" s="3" t="s">
        <v>23524</v>
      </c>
      <c r="AB7336" s="4"/>
    </row>
    <row r="7337" spans="1:28" x14ac:dyDescent="0.25">
      <c r="A7337">
        <v>302142</v>
      </c>
      <c r="B7337" s="1" t="s">
        <v>19792</v>
      </c>
      <c r="C7337" s="2">
        <v>1</v>
      </c>
      <c r="D7337" s="1" t="s">
        <v>824</v>
      </c>
      <c r="E7337" t="s">
        <v>19793</v>
      </c>
      <c r="F7337" t="s">
        <v>1385</v>
      </c>
      <c r="G7337" t="s">
        <v>1386</v>
      </c>
      <c r="H7337">
        <v>77.140775099999999</v>
      </c>
      <c r="I7337">
        <v>28.655603500000002</v>
      </c>
      <c r="J7337" t="s">
        <v>313</v>
      </c>
      <c r="K7337" t="s">
        <v>208</v>
      </c>
      <c r="L7337" t="s">
        <v>26</v>
      </c>
      <c r="M7337" t="s">
        <v>26</v>
      </c>
      <c r="N7337" t="s">
        <v>27</v>
      </c>
      <c r="O7337" t="s">
        <v>27</v>
      </c>
      <c r="P7337">
        <v>2</v>
      </c>
      <c r="Q7337">
        <v>45</v>
      </c>
      <c r="R7337">
        <v>800</v>
      </c>
      <c r="S7337">
        <f>(Main_Table[[#This Row],[Average_Cost_for_two]]*Currency!$B$2)</f>
        <v>9.6</v>
      </c>
      <c r="T7337" t="str">
        <f t="shared" si="114"/>
        <v>0-100</v>
      </c>
      <c r="U7337">
        <v>2.7</v>
      </c>
      <c r="V7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37" s="3" t="s">
        <v>20829</v>
      </c>
      <c r="X7337" s="3">
        <v>42639</v>
      </c>
      <c r="Y7337" s="2">
        <v>2016</v>
      </c>
      <c r="Z7337" s="3" t="s">
        <v>23527</v>
      </c>
      <c r="AA7337" s="3" t="s">
        <v>23524</v>
      </c>
      <c r="AB7337" s="4"/>
    </row>
    <row r="7338" spans="1:28" x14ac:dyDescent="0.25">
      <c r="A7338">
        <v>18449646</v>
      </c>
      <c r="B7338" s="1" t="s">
        <v>19827</v>
      </c>
      <c r="C7338" s="2">
        <v>1</v>
      </c>
      <c r="D7338" s="1" t="s">
        <v>824</v>
      </c>
      <c r="E7338" t="s">
        <v>19828</v>
      </c>
      <c r="F7338" t="s">
        <v>1436</v>
      </c>
      <c r="G7338" t="s">
        <v>1437</v>
      </c>
      <c r="H7338">
        <v>77.155584500000003</v>
      </c>
      <c r="I7338">
        <v>28.683434800000001</v>
      </c>
      <c r="J7338" t="s">
        <v>533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0</v>
      </c>
      <c r="R7338">
        <v>250</v>
      </c>
      <c r="S7338">
        <f>(Main_Table[[#This Row],[Average_Cost_for_two]]*Currency!$B$2)</f>
        <v>3</v>
      </c>
      <c r="T7338" t="str">
        <f t="shared" si="114"/>
        <v>0-100</v>
      </c>
      <c r="U7338">
        <v>1</v>
      </c>
      <c r="V7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38" s="3" t="s">
        <v>20829</v>
      </c>
      <c r="X7338" s="3">
        <v>42639</v>
      </c>
      <c r="Y7338" s="2">
        <v>2016</v>
      </c>
      <c r="Z7338" s="3" t="s">
        <v>23527</v>
      </c>
      <c r="AA7338" s="3" t="s">
        <v>23524</v>
      </c>
      <c r="AB7338" s="4"/>
    </row>
    <row r="7339" spans="1:28" x14ac:dyDescent="0.25">
      <c r="A7339">
        <v>89</v>
      </c>
      <c r="B7339" s="1" t="s">
        <v>10213</v>
      </c>
      <c r="C7339" s="2">
        <v>1</v>
      </c>
      <c r="D7339" s="1" t="s">
        <v>824</v>
      </c>
      <c r="E7339" t="s">
        <v>19659</v>
      </c>
      <c r="F7339" t="s">
        <v>7081</v>
      </c>
      <c r="G7339" t="s">
        <v>7082</v>
      </c>
      <c r="H7339">
        <v>77.195274900000001</v>
      </c>
      <c r="I7339">
        <v>28.555157000000001</v>
      </c>
      <c r="J7339" t="s">
        <v>300</v>
      </c>
      <c r="K7339" t="s">
        <v>208</v>
      </c>
      <c r="L7339" t="s">
        <v>27</v>
      </c>
      <c r="M7339" t="s">
        <v>26</v>
      </c>
      <c r="N7339" t="s">
        <v>27</v>
      </c>
      <c r="O7339" t="s">
        <v>27</v>
      </c>
      <c r="P7339">
        <v>2</v>
      </c>
      <c r="Q7339">
        <v>1627</v>
      </c>
      <c r="R7339">
        <v>500</v>
      </c>
      <c r="S7339">
        <f>(Main_Table[[#This Row],[Average_Cost_for_two]]*Currency!$B$2)</f>
        <v>6</v>
      </c>
      <c r="T7339" t="str">
        <f t="shared" si="114"/>
        <v>0-100</v>
      </c>
      <c r="U7339">
        <v>4.2</v>
      </c>
      <c r="V7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39" s="3" t="s">
        <v>21765</v>
      </c>
      <c r="X7339" s="3">
        <v>42640</v>
      </c>
      <c r="Y7339" s="2">
        <v>2016</v>
      </c>
      <c r="Z7339" s="3" t="s">
        <v>23527</v>
      </c>
      <c r="AA7339" s="3" t="s">
        <v>23524</v>
      </c>
      <c r="AB7339" s="4"/>
    </row>
    <row r="7340" spans="1:28" x14ac:dyDescent="0.25">
      <c r="A7340">
        <v>2300061</v>
      </c>
      <c r="B7340" s="1" t="s">
        <v>19395</v>
      </c>
      <c r="C7340" s="2">
        <v>1</v>
      </c>
      <c r="D7340" s="1" t="s">
        <v>732</v>
      </c>
      <c r="E7340" t="s">
        <v>19396</v>
      </c>
      <c r="F7340" t="s">
        <v>19397</v>
      </c>
      <c r="G7340" t="s">
        <v>19398</v>
      </c>
      <c r="H7340">
        <v>80.320708330000002</v>
      </c>
      <c r="I7340">
        <v>26.483672219999999</v>
      </c>
      <c r="J7340" t="s">
        <v>53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148</v>
      </c>
      <c r="R7340">
        <v>550</v>
      </c>
      <c r="S7340">
        <f>(Main_Table[[#This Row],[Average_Cost_for_two]]*Currency!$B$2)</f>
        <v>6.6000000000000005</v>
      </c>
      <c r="T7340" t="str">
        <f t="shared" si="114"/>
        <v>0-100</v>
      </c>
      <c r="U7340">
        <v>3.3</v>
      </c>
      <c r="V7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40" s="3" t="s">
        <v>21765</v>
      </c>
      <c r="X7340" s="3">
        <v>42640</v>
      </c>
      <c r="Y7340" s="2">
        <v>2016</v>
      </c>
      <c r="Z7340" s="3" t="s">
        <v>23527</v>
      </c>
      <c r="AA7340" s="3" t="s">
        <v>23524</v>
      </c>
      <c r="AB7340" s="4"/>
    </row>
    <row r="7341" spans="1:28" x14ac:dyDescent="0.25">
      <c r="A7341">
        <v>18423125</v>
      </c>
      <c r="B7341" s="1" t="s">
        <v>20143</v>
      </c>
      <c r="C7341" s="2">
        <v>1</v>
      </c>
      <c r="D7341" s="1" t="s">
        <v>824</v>
      </c>
      <c r="E7341" t="s">
        <v>20144</v>
      </c>
      <c r="F7341" t="s">
        <v>1873</v>
      </c>
      <c r="G7341" t="s">
        <v>1874</v>
      </c>
      <c r="H7341">
        <v>77.169249600000001</v>
      </c>
      <c r="I7341">
        <v>28.588771099999999</v>
      </c>
      <c r="J7341" t="s">
        <v>396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3</v>
      </c>
      <c r="Q7341">
        <v>6</v>
      </c>
      <c r="R7341">
        <v>1200</v>
      </c>
      <c r="S7341">
        <f>(Main_Table[[#This Row],[Average_Cost_for_two]]*Currency!$B$2)</f>
        <v>14.4</v>
      </c>
      <c r="T7341" t="str">
        <f t="shared" si="114"/>
        <v>0-100</v>
      </c>
      <c r="U7341">
        <v>3</v>
      </c>
      <c r="V7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41" s="3" t="s">
        <v>21765</v>
      </c>
      <c r="X7341" s="3">
        <v>42640</v>
      </c>
      <c r="Y7341" s="2">
        <v>2016</v>
      </c>
      <c r="Z7341" s="3" t="s">
        <v>23527</v>
      </c>
      <c r="AA7341" s="3" t="s">
        <v>23524</v>
      </c>
      <c r="AB7341" s="4"/>
    </row>
    <row r="7342" spans="1:28" x14ac:dyDescent="0.25">
      <c r="A7342">
        <v>2334</v>
      </c>
      <c r="B7342" s="1" t="s">
        <v>20331</v>
      </c>
      <c r="C7342" s="2">
        <v>1</v>
      </c>
      <c r="D7342" s="1" t="s">
        <v>2138</v>
      </c>
      <c r="E7342" t="s">
        <v>20332</v>
      </c>
      <c r="F7342" t="s">
        <v>348</v>
      </c>
      <c r="G7342" t="s">
        <v>4269</v>
      </c>
      <c r="H7342">
        <v>77.333243400000001</v>
      </c>
      <c r="I7342">
        <v>28.571128699999999</v>
      </c>
      <c r="J7342" t="s">
        <v>328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1</v>
      </c>
      <c r="Q7342">
        <v>85</v>
      </c>
      <c r="R7342">
        <v>400</v>
      </c>
      <c r="S7342">
        <f>(Main_Table[[#This Row],[Average_Cost_for_two]]*Currency!$B$2)</f>
        <v>4.8</v>
      </c>
      <c r="T7342" t="str">
        <f t="shared" si="114"/>
        <v>0-100</v>
      </c>
      <c r="U7342">
        <v>3.5</v>
      </c>
      <c r="V7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42" s="3" t="s">
        <v>21764</v>
      </c>
      <c r="X7342" s="3">
        <v>42641</v>
      </c>
      <c r="Y7342" s="2">
        <v>2016</v>
      </c>
      <c r="Z7342" s="3" t="s">
        <v>23527</v>
      </c>
      <c r="AA7342" s="3" t="s">
        <v>23524</v>
      </c>
      <c r="AB7342" s="4"/>
    </row>
    <row r="7343" spans="1:28" x14ac:dyDescent="0.25">
      <c r="A7343">
        <v>9672</v>
      </c>
      <c r="B7343" s="1" t="s">
        <v>685</v>
      </c>
      <c r="C7343" s="2">
        <v>1</v>
      </c>
      <c r="D7343" s="1" t="s">
        <v>824</v>
      </c>
      <c r="E7343" t="s">
        <v>19624</v>
      </c>
      <c r="F7343" t="s">
        <v>1162</v>
      </c>
      <c r="G7343" t="s">
        <v>1163</v>
      </c>
      <c r="H7343">
        <v>77.202184399999993</v>
      </c>
      <c r="I7343">
        <v>28.5558677</v>
      </c>
      <c r="J7343" t="s">
        <v>689</v>
      </c>
      <c r="K7343" t="s">
        <v>208</v>
      </c>
      <c r="L7343" t="s">
        <v>27</v>
      </c>
      <c r="M7343" t="s">
        <v>26</v>
      </c>
      <c r="N7343" t="s">
        <v>27</v>
      </c>
      <c r="O7343" t="s">
        <v>27</v>
      </c>
      <c r="P7343">
        <v>2</v>
      </c>
      <c r="Q7343">
        <v>431</v>
      </c>
      <c r="R7343">
        <v>600</v>
      </c>
      <c r="S7343">
        <f>(Main_Table[[#This Row],[Average_Cost_for_two]]*Currency!$B$2)</f>
        <v>7.2</v>
      </c>
      <c r="T7343" t="str">
        <f t="shared" si="114"/>
        <v>0-100</v>
      </c>
      <c r="U7343">
        <v>3.7</v>
      </c>
      <c r="V7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43" s="3" t="s">
        <v>21764</v>
      </c>
      <c r="X7343" s="3">
        <v>42641</v>
      </c>
      <c r="Y7343" s="2">
        <v>2016</v>
      </c>
      <c r="Z7343" s="3" t="s">
        <v>23527</v>
      </c>
      <c r="AA7343" s="3" t="s">
        <v>23524</v>
      </c>
      <c r="AB7343" s="4"/>
    </row>
    <row r="7344" spans="1:28" x14ac:dyDescent="0.25">
      <c r="A7344">
        <v>307511</v>
      </c>
      <c r="B7344" s="1" t="s">
        <v>20077</v>
      </c>
      <c r="C7344" s="2">
        <v>1</v>
      </c>
      <c r="D7344" s="1" t="s">
        <v>824</v>
      </c>
      <c r="E7344" t="s">
        <v>20078</v>
      </c>
      <c r="F7344" t="s">
        <v>1785</v>
      </c>
      <c r="G7344" t="s">
        <v>1786</v>
      </c>
      <c r="H7344">
        <v>77.180905300000006</v>
      </c>
      <c r="I7344">
        <v>28.638027399999999</v>
      </c>
      <c r="J7344" t="s">
        <v>396</v>
      </c>
      <c r="K7344" t="s">
        <v>208</v>
      </c>
      <c r="L7344" t="s">
        <v>26</v>
      </c>
      <c r="M7344" t="s">
        <v>26</v>
      </c>
      <c r="N7344" t="s">
        <v>27</v>
      </c>
      <c r="O7344" t="s">
        <v>27</v>
      </c>
      <c r="P7344">
        <v>2</v>
      </c>
      <c r="Q7344">
        <v>165</v>
      </c>
      <c r="R7344">
        <v>750</v>
      </c>
      <c r="S7344">
        <f>(Main_Table[[#This Row],[Average_Cost_for_two]]*Currency!$B$2)</f>
        <v>9</v>
      </c>
      <c r="T7344" t="str">
        <f t="shared" si="114"/>
        <v>0-100</v>
      </c>
      <c r="U7344">
        <v>2.5</v>
      </c>
      <c r="V7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344" s="3" t="s">
        <v>21764</v>
      </c>
      <c r="X7344" s="3">
        <v>42641</v>
      </c>
      <c r="Y7344" s="2">
        <v>2016</v>
      </c>
      <c r="Z7344" s="3" t="s">
        <v>23527</v>
      </c>
      <c r="AA7344" s="3" t="s">
        <v>23524</v>
      </c>
      <c r="AB7344" s="4"/>
    </row>
    <row r="7345" spans="1:28" x14ac:dyDescent="0.25">
      <c r="A7345">
        <v>18231410</v>
      </c>
      <c r="B7345" s="1" t="s">
        <v>20039</v>
      </c>
      <c r="C7345" s="2">
        <v>1</v>
      </c>
      <c r="D7345" s="1" t="s">
        <v>824</v>
      </c>
      <c r="E7345" t="s">
        <v>20040</v>
      </c>
      <c r="F7345" t="s">
        <v>5647</v>
      </c>
      <c r="G7345" t="s">
        <v>5648</v>
      </c>
      <c r="H7345">
        <v>77.301411799999997</v>
      </c>
      <c r="I7345">
        <v>28.6238399</v>
      </c>
      <c r="J7345" t="s">
        <v>355</v>
      </c>
      <c r="K7345" t="s">
        <v>208</v>
      </c>
      <c r="L7345" t="s">
        <v>27</v>
      </c>
      <c r="M7345" t="s">
        <v>27</v>
      </c>
      <c r="N7345" t="s">
        <v>27</v>
      </c>
      <c r="O7345" t="s">
        <v>27</v>
      </c>
      <c r="P7345">
        <v>1</v>
      </c>
      <c r="Q7345">
        <v>59</v>
      </c>
      <c r="R7345">
        <v>300</v>
      </c>
      <c r="S7345">
        <f>(Main_Table[[#This Row],[Average_Cost_for_two]]*Currency!$B$2)</f>
        <v>3.6</v>
      </c>
      <c r="T7345" t="str">
        <f t="shared" si="114"/>
        <v>0-100</v>
      </c>
      <c r="U7345">
        <v>3.7</v>
      </c>
      <c r="V7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45" s="3" t="s">
        <v>21764</v>
      </c>
      <c r="X7345" s="3">
        <v>42641</v>
      </c>
      <c r="Y7345" s="2">
        <v>2016</v>
      </c>
      <c r="Z7345" s="3" t="s">
        <v>23527</v>
      </c>
      <c r="AA7345" s="3" t="s">
        <v>23524</v>
      </c>
      <c r="AB7345" s="4"/>
    </row>
    <row r="7346" spans="1:28" x14ac:dyDescent="0.25">
      <c r="A7346">
        <v>18396157</v>
      </c>
      <c r="B7346" s="1" t="s">
        <v>20346</v>
      </c>
      <c r="C7346" s="2">
        <v>1</v>
      </c>
      <c r="D7346" s="1" t="s">
        <v>2138</v>
      </c>
      <c r="E7346" t="s">
        <v>20347</v>
      </c>
      <c r="F7346" t="s">
        <v>2282</v>
      </c>
      <c r="G7346" t="s">
        <v>2283</v>
      </c>
      <c r="H7346">
        <v>77.361706720000001</v>
      </c>
      <c r="I7346">
        <v>28.569208339999999</v>
      </c>
      <c r="J7346" t="s">
        <v>3004</v>
      </c>
      <c r="K7346" t="s">
        <v>208</v>
      </c>
      <c r="L7346" t="s">
        <v>27</v>
      </c>
      <c r="M7346" t="s">
        <v>26</v>
      </c>
      <c r="N7346" t="s">
        <v>27</v>
      </c>
      <c r="O7346" t="s">
        <v>27</v>
      </c>
      <c r="P7346">
        <v>1</v>
      </c>
      <c r="Q7346">
        <v>9</v>
      </c>
      <c r="R7346">
        <v>300</v>
      </c>
      <c r="S7346">
        <f>(Main_Table[[#This Row],[Average_Cost_for_two]]*Currency!$B$2)</f>
        <v>3.6</v>
      </c>
      <c r="T7346" t="str">
        <f t="shared" si="114"/>
        <v>0-100</v>
      </c>
      <c r="U7346">
        <v>3.1</v>
      </c>
      <c r="V7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46" s="3" t="s">
        <v>21764</v>
      </c>
      <c r="X7346" s="3">
        <v>42641</v>
      </c>
      <c r="Y7346" s="2">
        <v>2016</v>
      </c>
      <c r="Z7346" s="3" t="s">
        <v>23527</v>
      </c>
      <c r="AA7346" s="3" t="s">
        <v>23524</v>
      </c>
      <c r="AB7346" s="4"/>
    </row>
    <row r="7347" spans="1:28" x14ac:dyDescent="0.25">
      <c r="A7347">
        <v>309859</v>
      </c>
      <c r="B7347" s="1" t="s">
        <v>955</v>
      </c>
      <c r="C7347" s="2">
        <v>1</v>
      </c>
      <c r="D7347" s="1" t="s">
        <v>824</v>
      </c>
      <c r="E7347" t="s">
        <v>19539</v>
      </c>
      <c r="F7347" t="s">
        <v>960</v>
      </c>
      <c r="G7347" t="s">
        <v>961</v>
      </c>
      <c r="H7347">
        <v>77.220441500000007</v>
      </c>
      <c r="I7347">
        <v>28.630243400000001</v>
      </c>
      <c r="J7347" t="s">
        <v>19540</v>
      </c>
      <c r="K7347" t="s">
        <v>208</v>
      </c>
      <c r="L7347" t="s">
        <v>26</v>
      </c>
      <c r="M7347" t="s">
        <v>26</v>
      </c>
      <c r="N7347" t="s">
        <v>27</v>
      </c>
      <c r="O7347" t="s">
        <v>27</v>
      </c>
      <c r="P7347">
        <v>3</v>
      </c>
      <c r="Q7347">
        <v>817</v>
      </c>
      <c r="R7347">
        <v>1800</v>
      </c>
      <c r="S7347">
        <f>(Main_Table[[#This Row],[Average_Cost_for_two]]*Currency!$B$2)</f>
        <v>21.6</v>
      </c>
      <c r="T7347" t="str">
        <f t="shared" si="114"/>
        <v>0-100</v>
      </c>
      <c r="U7347">
        <v>4</v>
      </c>
      <c r="V7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47" s="3" t="s">
        <v>20828</v>
      </c>
      <c r="X7347" s="3">
        <v>42616</v>
      </c>
      <c r="Y7347" s="2">
        <v>2016</v>
      </c>
      <c r="Z7347" s="3" t="s">
        <v>23527</v>
      </c>
      <c r="AA7347" s="3" t="s">
        <v>23524</v>
      </c>
      <c r="AB7347" s="4"/>
    </row>
    <row r="7348" spans="1:28" x14ac:dyDescent="0.25">
      <c r="A7348">
        <v>17374552</v>
      </c>
      <c r="B7348" s="1" t="s">
        <v>19046</v>
      </c>
      <c r="C7348" s="2">
        <v>216</v>
      </c>
      <c r="D7348" s="1" t="s">
        <v>4584</v>
      </c>
      <c r="E7348" t="s">
        <v>19047</v>
      </c>
      <c r="F7348" t="s">
        <v>4586</v>
      </c>
      <c r="G7348" t="s">
        <v>4587</v>
      </c>
      <c r="H7348">
        <v>-83.985799999999998</v>
      </c>
      <c r="I7348">
        <v>34.531799999999997</v>
      </c>
      <c r="K7348" t="s">
        <v>73</v>
      </c>
      <c r="L7348" t="s">
        <v>27</v>
      </c>
      <c r="M7348" t="s">
        <v>27</v>
      </c>
      <c r="N7348" t="s">
        <v>27</v>
      </c>
      <c r="O7348" t="s">
        <v>27</v>
      </c>
      <c r="P7348">
        <v>3</v>
      </c>
      <c r="Q7348">
        <v>209</v>
      </c>
      <c r="R7348">
        <v>40</v>
      </c>
      <c r="S7348">
        <f>(Main_Table[[#This Row],[Average_Cost_for_two]]*Currency!$B$3)</f>
        <v>40</v>
      </c>
      <c r="T7348" t="str">
        <f t="shared" si="114"/>
        <v>0-100</v>
      </c>
      <c r="U7348">
        <v>3.9</v>
      </c>
      <c r="V7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48" s="3" t="s">
        <v>20828</v>
      </c>
      <c r="X7348" s="3">
        <v>42616</v>
      </c>
      <c r="Y7348" s="2">
        <v>2016</v>
      </c>
      <c r="Z7348" s="3" t="s">
        <v>23527</v>
      </c>
      <c r="AA7348" s="3" t="s">
        <v>23524</v>
      </c>
      <c r="AB7348" s="4"/>
    </row>
    <row r="7349" spans="1:28" x14ac:dyDescent="0.25">
      <c r="A7349">
        <v>17621781</v>
      </c>
      <c r="B7349" s="1" t="s">
        <v>19101</v>
      </c>
      <c r="C7349" s="2">
        <v>216</v>
      </c>
      <c r="D7349" s="1" t="s">
        <v>2746</v>
      </c>
      <c r="E7349" t="s">
        <v>19102</v>
      </c>
      <c r="F7349" t="s">
        <v>2746</v>
      </c>
      <c r="G7349" t="s">
        <v>2748</v>
      </c>
      <c r="H7349">
        <v>-96.361999999999995</v>
      </c>
      <c r="I7349">
        <v>42.4375</v>
      </c>
      <c r="J7349" t="s">
        <v>238</v>
      </c>
      <c r="K7349" t="s">
        <v>73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129</v>
      </c>
      <c r="R7349">
        <v>25</v>
      </c>
      <c r="S7349">
        <f>(Main_Table[[#This Row],[Average_Cost_for_two]]*Currency!$B$3)</f>
        <v>25</v>
      </c>
      <c r="T7349" t="str">
        <f t="shared" si="114"/>
        <v>0-100</v>
      </c>
      <c r="U7349">
        <v>3.8</v>
      </c>
      <c r="V7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49" s="3" t="s">
        <v>20828</v>
      </c>
      <c r="X7349" s="3">
        <v>42616</v>
      </c>
      <c r="Y7349" s="2">
        <v>2016</v>
      </c>
      <c r="Z7349" s="3" t="s">
        <v>23527</v>
      </c>
      <c r="AA7349" s="3" t="s">
        <v>23524</v>
      </c>
      <c r="AB7349" s="4"/>
    </row>
    <row r="7350" spans="1:28" x14ac:dyDescent="0.25">
      <c r="A7350">
        <v>18294237</v>
      </c>
      <c r="B7350" s="1" t="s">
        <v>19816</v>
      </c>
      <c r="C7350" s="2">
        <v>1</v>
      </c>
      <c r="D7350" s="1" t="s">
        <v>824</v>
      </c>
      <c r="E7350" t="s">
        <v>19817</v>
      </c>
      <c r="F7350" t="s">
        <v>1414</v>
      </c>
      <c r="G7350" t="s">
        <v>1415</v>
      </c>
      <c r="H7350">
        <v>77.241595390000001</v>
      </c>
      <c r="I7350">
        <v>28.575914879999999</v>
      </c>
      <c r="J7350" t="s">
        <v>227</v>
      </c>
      <c r="K7350" t="s">
        <v>208</v>
      </c>
      <c r="L7350" t="s">
        <v>27</v>
      </c>
      <c r="M7350" t="s">
        <v>27</v>
      </c>
      <c r="N7350" t="s">
        <v>27</v>
      </c>
      <c r="O7350" t="s">
        <v>27</v>
      </c>
      <c r="P7350">
        <v>1</v>
      </c>
      <c r="Q7350">
        <v>0</v>
      </c>
      <c r="R7350">
        <v>250</v>
      </c>
      <c r="S7350">
        <f>(Main_Table[[#This Row],[Average_Cost_for_two]]*Currency!$B$2)</f>
        <v>3</v>
      </c>
      <c r="T7350" t="str">
        <f t="shared" si="114"/>
        <v>0-100</v>
      </c>
      <c r="U7350">
        <v>1</v>
      </c>
      <c r="V7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50" s="3" t="s">
        <v>20828</v>
      </c>
      <c r="X7350" s="3">
        <v>42616</v>
      </c>
      <c r="Y7350" s="2">
        <v>2016</v>
      </c>
      <c r="Z7350" s="3" t="s">
        <v>23527</v>
      </c>
      <c r="AA7350" s="3" t="s">
        <v>23524</v>
      </c>
      <c r="AB7350" s="4"/>
    </row>
    <row r="7351" spans="1:28" x14ac:dyDescent="0.25">
      <c r="A7351">
        <v>2532</v>
      </c>
      <c r="B7351" s="1" t="s">
        <v>855</v>
      </c>
      <c r="C7351" s="2">
        <v>1</v>
      </c>
      <c r="D7351" s="1" t="s">
        <v>824</v>
      </c>
      <c r="E7351" t="s">
        <v>19992</v>
      </c>
      <c r="F7351" t="s">
        <v>1643</v>
      </c>
      <c r="G7351" t="s">
        <v>1644</v>
      </c>
      <c r="H7351">
        <v>77.149999300000005</v>
      </c>
      <c r="I7351">
        <v>28.693635199999999</v>
      </c>
      <c r="J7351" t="s">
        <v>406</v>
      </c>
      <c r="K7351" t="s">
        <v>208</v>
      </c>
      <c r="L7351" t="s">
        <v>27</v>
      </c>
      <c r="M7351" t="s">
        <v>26</v>
      </c>
      <c r="N7351" t="s">
        <v>27</v>
      </c>
      <c r="O7351" t="s">
        <v>27</v>
      </c>
      <c r="P7351">
        <v>1</v>
      </c>
      <c r="Q7351">
        <v>87</v>
      </c>
      <c r="R7351">
        <v>400</v>
      </c>
      <c r="S7351">
        <f>(Main_Table[[#This Row],[Average_Cost_for_two]]*Currency!$B$2)</f>
        <v>4.8</v>
      </c>
      <c r="T7351" t="str">
        <f t="shared" si="114"/>
        <v>0-100</v>
      </c>
      <c r="U7351">
        <v>3.6</v>
      </c>
      <c r="V7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51" s="3" t="s">
        <v>22604</v>
      </c>
      <c r="X7351" s="3">
        <v>42618</v>
      </c>
      <c r="Y7351" s="2">
        <v>2016</v>
      </c>
      <c r="Z7351" s="3" t="s">
        <v>23527</v>
      </c>
      <c r="AA7351" s="3" t="s">
        <v>23524</v>
      </c>
      <c r="AB7351" s="4"/>
    </row>
    <row r="7352" spans="1:28" x14ac:dyDescent="0.25">
      <c r="A7352">
        <v>17500759</v>
      </c>
      <c r="B7352" s="1" t="s">
        <v>19057</v>
      </c>
      <c r="C7352" s="2">
        <v>216</v>
      </c>
      <c r="D7352" s="1" t="s">
        <v>2679</v>
      </c>
      <c r="E7352" t="s">
        <v>19058</v>
      </c>
      <c r="F7352" t="s">
        <v>2679</v>
      </c>
      <c r="G7352" t="s">
        <v>2681</v>
      </c>
      <c r="H7352">
        <v>-83.657060999999999</v>
      </c>
      <c r="I7352">
        <v>32.853895999999999</v>
      </c>
      <c r="J7352" t="s">
        <v>2714</v>
      </c>
      <c r="K7352" t="s">
        <v>73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478</v>
      </c>
      <c r="R7352">
        <v>10</v>
      </c>
      <c r="S7352">
        <f>(Main_Table[[#This Row],[Average_Cost_for_two]]*Currency!$B$3)</f>
        <v>10</v>
      </c>
      <c r="T7352" t="str">
        <f t="shared" si="114"/>
        <v>0-100</v>
      </c>
      <c r="U7352">
        <v>4.9000000000000004</v>
      </c>
      <c r="V7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352" s="3" t="s">
        <v>21176</v>
      </c>
      <c r="X7352" s="3">
        <v>42619</v>
      </c>
      <c r="Y7352" s="2">
        <v>2016</v>
      </c>
      <c r="Z7352" s="3" t="s">
        <v>23527</v>
      </c>
      <c r="AA7352" s="3" t="s">
        <v>23524</v>
      </c>
      <c r="AB7352" s="4"/>
    </row>
    <row r="7353" spans="1:28" x14ac:dyDescent="0.25">
      <c r="A7353">
        <v>18349808</v>
      </c>
      <c r="B7353" s="1" t="s">
        <v>20392</v>
      </c>
      <c r="C7353" s="2">
        <v>1</v>
      </c>
      <c r="D7353" s="1" t="s">
        <v>2138</v>
      </c>
      <c r="E7353" t="s">
        <v>20393</v>
      </c>
      <c r="F7353" t="s">
        <v>2356</v>
      </c>
      <c r="G7353" t="s">
        <v>2357</v>
      </c>
      <c r="H7353">
        <v>0</v>
      </c>
      <c r="I7353">
        <v>0</v>
      </c>
      <c r="J7353" t="s">
        <v>259</v>
      </c>
      <c r="K7353" t="s">
        <v>208</v>
      </c>
      <c r="L7353" t="s">
        <v>27</v>
      </c>
      <c r="M7353" t="s">
        <v>27</v>
      </c>
      <c r="N7353" t="s">
        <v>27</v>
      </c>
      <c r="O7353" t="s">
        <v>27</v>
      </c>
      <c r="P7353">
        <v>1</v>
      </c>
      <c r="Q7353">
        <v>0</v>
      </c>
      <c r="R7353">
        <v>250</v>
      </c>
      <c r="S7353">
        <f>(Main_Table[[#This Row],[Average_Cost_for_two]]*Currency!$B$2)</f>
        <v>3</v>
      </c>
      <c r="T7353" t="str">
        <f t="shared" si="114"/>
        <v>0-100</v>
      </c>
      <c r="U7353">
        <v>1</v>
      </c>
      <c r="V7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53" s="3" t="s">
        <v>21176</v>
      </c>
      <c r="X7353" s="3">
        <v>42619</v>
      </c>
      <c r="Y7353" s="2">
        <v>2016</v>
      </c>
      <c r="Z7353" s="3" t="s">
        <v>23527</v>
      </c>
      <c r="AA7353" s="3" t="s">
        <v>23524</v>
      </c>
      <c r="AB7353" s="4"/>
    </row>
    <row r="7354" spans="1:28" x14ac:dyDescent="0.25">
      <c r="A7354">
        <v>18471278</v>
      </c>
      <c r="B7354" s="1" t="s">
        <v>18474</v>
      </c>
      <c r="C7354" s="2">
        <v>1</v>
      </c>
      <c r="D7354" s="1" t="s">
        <v>824</v>
      </c>
      <c r="E7354" t="s">
        <v>20122</v>
      </c>
      <c r="F7354" t="s">
        <v>1852</v>
      </c>
      <c r="G7354" t="s">
        <v>1853</v>
      </c>
      <c r="H7354">
        <v>0</v>
      </c>
      <c r="I7354">
        <v>0</v>
      </c>
      <c r="J7354" t="s">
        <v>4237</v>
      </c>
      <c r="K7354" t="s">
        <v>208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0</v>
      </c>
      <c r="R7354">
        <v>200</v>
      </c>
      <c r="S7354">
        <f>(Main_Table[[#This Row],[Average_Cost_for_two]]*Currency!$B$2)</f>
        <v>2.4</v>
      </c>
      <c r="T7354" t="str">
        <f t="shared" si="114"/>
        <v>0-100</v>
      </c>
      <c r="U7354">
        <v>1</v>
      </c>
      <c r="V7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54" s="3" t="s">
        <v>21176</v>
      </c>
      <c r="X7354" s="3">
        <v>42619</v>
      </c>
      <c r="Y7354" s="2">
        <v>2016</v>
      </c>
      <c r="Z7354" s="3" t="s">
        <v>23527</v>
      </c>
      <c r="AA7354" s="3" t="s">
        <v>23524</v>
      </c>
      <c r="AB7354" s="4"/>
    </row>
    <row r="7355" spans="1:28" x14ac:dyDescent="0.25">
      <c r="A7355">
        <v>18251459</v>
      </c>
      <c r="B7355" s="1" t="s">
        <v>20237</v>
      </c>
      <c r="C7355" s="2">
        <v>1</v>
      </c>
      <c r="D7355" s="1" t="s">
        <v>824</v>
      </c>
      <c r="E7355" t="s">
        <v>20238</v>
      </c>
      <c r="F7355" t="s">
        <v>2069</v>
      </c>
      <c r="G7355" t="s">
        <v>2070</v>
      </c>
      <c r="H7355">
        <v>77.311549749999998</v>
      </c>
      <c r="I7355">
        <v>28.59744877</v>
      </c>
      <c r="J7355" t="s">
        <v>39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1</v>
      </c>
      <c r="R7355">
        <v>400</v>
      </c>
      <c r="S7355">
        <f>(Main_Table[[#This Row],[Average_Cost_for_two]]*Currency!$B$2)</f>
        <v>4.8</v>
      </c>
      <c r="T7355" t="str">
        <f t="shared" si="114"/>
        <v>0-100</v>
      </c>
      <c r="U7355">
        <v>1</v>
      </c>
      <c r="V7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55" s="3" t="s">
        <v>21848</v>
      </c>
      <c r="X7355" s="3">
        <v>42620</v>
      </c>
      <c r="Y7355" s="2">
        <v>2016</v>
      </c>
      <c r="Z7355" s="3" t="s">
        <v>23527</v>
      </c>
      <c r="AA7355" s="3" t="s">
        <v>23524</v>
      </c>
      <c r="AB7355" s="4"/>
    </row>
    <row r="7356" spans="1:28" x14ac:dyDescent="0.25">
      <c r="A7356">
        <v>18349921</v>
      </c>
      <c r="B7356" s="1" t="s">
        <v>15434</v>
      </c>
      <c r="C7356" s="2">
        <v>1</v>
      </c>
      <c r="D7356" s="1" t="s">
        <v>824</v>
      </c>
      <c r="E7356" t="s">
        <v>19621</v>
      </c>
      <c r="F7356" t="s">
        <v>1142</v>
      </c>
      <c r="G7356" t="s">
        <v>1143</v>
      </c>
      <c r="H7356">
        <v>77.239850000000004</v>
      </c>
      <c r="I7356">
        <v>28.5417418</v>
      </c>
      <c r="J7356" t="s">
        <v>7956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3</v>
      </c>
      <c r="Q7356">
        <v>70</v>
      </c>
      <c r="R7356">
        <v>1000</v>
      </c>
      <c r="S7356">
        <f>(Main_Table[[#This Row],[Average_Cost_for_two]]*Currency!$B$2)</f>
        <v>12</v>
      </c>
      <c r="T7356" t="str">
        <f t="shared" si="114"/>
        <v>0-100</v>
      </c>
      <c r="U7356">
        <v>4</v>
      </c>
      <c r="V7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56" s="3" t="s">
        <v>21848</v>
      </c>
      <c r="X7356" s="3">
        <v>42620</v>
      </c>
      <c r="Y7356" s="2">
        <v>2016</v>
      </c>
      <c r="Z7356" s="3" t="s">
        <v>23527</v>
      </c>
      <c r="AA7356" s="3" t="s">
        <v>23524</v>
      </c>
      <c r="AB7356" s="4"/>
    </row>
    <row r="7357" spans="1:28" x14ac:dyDescent="0.25">
      <c r="A7357">
        <v>18429423</v>
      </c>
      <c r="B7357" s="1" t="s">
        <v>19885</v>
      </c>
      <c r="C7357" s="2">
        <v>1</v>
      </c>
      <c r="D7357" s="1" t="s">
        <v>824</v>
      </c>
      <c r="E7357" t="s">
        <v>19886</v>
      </c>
      <c r="F7357" t="s">
        <v>1501</v>
      </c>
      <c r="G7357" t="s">
        <v>1502</v>
      </c>
      <c r="H7357">
        <v>77.297847000000004</v>
      </c>
      <c r="I7357">
        <v>28.607116000000001</v>
      </c>
      <c r="J7357" t="s">
        <v>207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1</v>
      </c>
      <c r="Q7357">
        <v>4</v>
      </c>
      <c r="R7357">
        <v>300</v>
      </c>
      <c r="S7357">
        <f>(Main_Table[[#This Row],[Average_Cost_for_two]]*Currency!$B$2)</f>
        <v>3.6</v>
      </c>
      <c r="T7357" t="str">
        <f t="shared" si="114"/>
        <v>0-100</v>
      </c>
      <c r="U7357">
        <v>2.6</v>
      </c>
      <c r="V7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57" s="3" t="s">
        <v>21848</v>
      </c>
      <c r="X7357" s="3">
        <v>42620</v>
      </c>
      <c r="Y7357" s="2">
        <v>2016</v>
      </c>
      <c r="Z7357" s="3" t="s">
        <v>23527</v>
      </c>
      <c r="AA7357" s="3" t="s">
        <v>23524</v>
      </c>
      <c r="AB7357" s="4"/>
    </row>
    <row r="7358" spans="1:28" x14ac:dyDescent="0.25">
      <c r="A7358">
        <v>9674</v>
      </c>
      <c r="B7358" s="1" t="s">
        <v>2014</v>
      </c>
      <c r="C7358" s="2">
        <v>1</v>
      </c>
      <c r="D7358" s="1" t="s">
        <v>389</v>
      </c>
      <c r="E7358" t="s">
        <v>19293</v>
      </c>
      <c r="F7358" t="s">
        <v>455</v>
      </c>
      <c r="G7358" t="s">
        <v>456</v>
      </c>
      <c r="H7358">
        <v>77.080684500000004</v>
      </c>
      <c r="I7358">
        <v>28.4787511</v>
      </c>
      <c r="J7358" t="s">
        <v>1058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2</v>
      </c>
      <c r="Q7358">
        <v>108</v>
      </c>
      <c r="R7358">
        <v>800</v>
      </c>
      <c r="S7358">
        <f>(Main_Table[[#This Row],[Average_Cost_for_two]]*Currency!$B$2)</f>
        <v>9.6</v>
      </c>
      <c r="T7358" t="str">
        <f t="shared" si="114"/>
        <v>0-100</v>
      </c>
      <c r="U7358">
        <v>2.9</v>
      </c>
      <c r="V7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58" s="3" t="s">
        <v>23033</v>
      </c>
      <c r="X7358" s="3">
        <v>42621</v>
      </c>
      <c r="Y7358" s="2">
        <v>2016</v>
      </c>
      <c r="Z7358" s="3" t="s">
        <v>23527</v>
      </c>
      <c r="AA7358" s="3" t="s">
        <v>23524</v>
      </c>
      <c r="AB7358" s="4"/>
    </row>
    <row r="7359" spans="1:28" x14ac:dyDescent="0.25">
      <c r="A7359">
        <v>303590</v>
      </c>
      <c r="B7359" s="1" t="s">
        <v>19673</v>
      </c>
      <c r="C7359" s="2">
        <v>1</v>
      </c>
      <c r="D7359" s="1" t="s">
        <v>824</v>
      </c>
      <c r="E7359" t="s">
        <v>19674</v>
      </c>
      <c r="F7359" t="s">
        <v>1234</v>
      </c>
      <c r="G7359" t="s">
        <v>1235</v>
      </c>
      <c r="H7359">
        <v>77.307845</v>
      </c>
      <c r="I7359">
        <v>28.627842099999999</v>
      </c>
      <c r="J7359" t="s">
        <v>217</v>
      </c>
      <c r="K7359" t="s">
        <v>208</v>
      </c>
      <c r="L7359" t="s">
        <v>27</v>
      </c>
      <c r="M7359" t="s">
        <v>26</v>
      </c>
      <c r="N7359" t="s">
        <v>27</v>
      </c>
      <c r="O7359" t="s">
        <v>27</v>
      </c>
      <c r="P7359">
        <v>1</v>
      </c>
      <c r="Q7359">
        <v>51</v>
      </c>
      <c r="R7359">
        <v>350</v>
      </c>
      <c r="S7359">
        <f>(Main_Table[[#This Row],[Average_Cost_for_two]]*Currency!$B$2)</f>
        <v>4.2</v>
      </c>
      <c r="T7359" t="str">
        <f t="shared" si="114"/>
        <v>0-100</v>
      </c>
      <c r="U7359">
        <v>3.2</v>
      </c>
      <c r="V7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59" s="3" t="s">
        <v>23033</v>
      </c>
      <c r="X7359" s="3">
        <v>42621</v>
      </c>
      <c r="Y7359" s="2">
        <v>2016</v>
      </c>
      <c r="Z7359" s="3" t="s">
        <v>23527</v>
      </c>
      <c r="AA7359" s="3" t="s">
        <v>23524</v>
      </c>
      <c r="AB7359" s="4"/>
    </row>
    <row r="7360" spans="1:28" x14ac:dyDescent="0.25">
      <c r="A7360">
        <v>2600180</v>
      </c>
      <c r="B7360" s="1" t="s">
        <v>962</v>
      </c>
      <c r="C7360" s="2">
        <v>1</v>
      </c>
      <c r="D7360" s="1" t="s">
        <v>2835</v>
      </c>
      <c r="E7360" t="s">
        <v>19171</v>
      </c>
      <c r="F7360" t="s">
        <v>11440</v>
      </c>
      <c r="G7360" t="s">
        <v>11441</v>
      </c>
      <c r="H7360">
        <v>77.401662999999999</v>
      </c>
      <c r="I7360">
        <v>23.234631</v>
      </c>
      <c r="J7360" t="s">
        <v>300</v>
      </c>
      <c r="K7360" t="s">
        <v>208</v>
      </c>
      <c r="L7360" t="s">
        <v>27</v>
      </c>
      <c r="M7360" t="s">
        <v>27</v>
      </c>
      <c r="N7360" t="s">
        <v>27</v>
      </c>
      <c r="O7360" t="s">
        <v>27</v>
      </c>
      <c r="P7360">
        <v>2</v>
      </c>
      <c r="Q7360">
        <v>161</v>
      </c>
      <c r="R7360">
        <v>500</v>
      </c>
      <c r="S7360">
        <f>(Main_Table[[#This Row],[Average_Cost_for_two]]*Currency!$B$2)</f>
        <v>6</v>
      </c>
      <c r="T7360" t="str">
        <f t="shared" si="114"/>
        <v>0-100</v>
      </c>
      <c r="U7360">
        <v>3.9</v>
      </c>
      <c r="V7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60" s="3" t="s">
        <v>23033</v>
      </c>
      <c r="X7360" s="3">
        <v>42621</v>
      </c>
      <c r="Y7360" s="2">
        <v>2016</v>
      </c>
      <c r="Z7360" s="3" t="s">
        <v>23527</v>
      </c>
      <c r="AA7360" s="3" t="s">
        <v>23524</v>
      </c>
      <c r="AB7360" s="4"/>
    </row>
    <row r="7361" spans="1:28" x14ac:dyDescent="0.25">
      <c r="A7361">
        <v>3600265</v>
      </c>
      <c r="B7361" s="1" t="s">
        <v>19436</v>
      </c>
      <c r="C7361" s="2">
        <v>1</v>
      </c>
      <c r="D7361" s="1" t="s">
        <v>3181</v>
      </c>
      <c r="E7361" t="s">
        <v>19437</v>
      </c>
      <c r="F7361" t="s">
        <v>5029</v>
      </c>
      <c r="G7361" t="s">
        <v>5030</v>
      </c>
      <c r="H7361">
        <v>76.643622219999997</v>
      </c>
      <c r="I7361">
        <v>12.30456944</v>
      </c>
      <c r="J7361" t="s">
        <v>408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3</v>
      </c>
      <c r="Q7361">
        <v>172</v>
      </c>
      <c r="R7361">
        <v>900</v>
      </c>
      <c r="S7361">
        <f>(Main_Table[[#This Row],[Average_Cost_for_two]]*Currency!$B$2)</f>
        <v>10.8</v>
      </c>
      <c r="T7361" t="str">
        <f t="shared" si="114"/>
        <v>0-100</v>
      </c>
      <c r="U7361">
        <v>3.7</v>
      </c>
      <c r="V7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61" s="3" t="s">
        <v>23033</v>
      </c>
      <c r="X7361" s="3">
        <v>42621</v>
      </c>
      <c r="Y7361" s="2">
        <v>2016</v>
      </c>
      <c r="Z7361" s="3" t="s">
        <v>23527</v>
      </c>
      <c r="AA7361" s="3" t="s">
        <v>23524</v>
      </c>
      <c r="AB7361" s="4"/>
    </row>
    <row r="7362" spans="1:28" x14ac:dyDescent="0.25">
      <c r="A7362">
        <v>306535</v>
      </c>
      <c r="B7362" s="1" t="s">
        <v>8241</v>
      </c>
      <c r="C7362" s="2">
        <v>1</v>
      </c>
      <c r="D7362" s="1" t="s">
        <v>824</v>
      </c>
      <c r="E7362" t="s">
        <v>20137</v>
      </c>
      <c r="F7362" t="s">
        <v>3967</v>
      </c>
      <c r="G7362" t="s">
        <v>3968</v>
      </c>
      <c r="H7362">
        <v>77.194026300000004</v>
      </c>
      <c r="I7362">
        <v>28.569778700000001</v>
      </c>
      <c r="J7362" t="s">
        <v>505</v>
      </c>
      <c r="K7362" t="s">
        <v>208</v>
      </c>
      <c r="L7362" t="s">
        <v>27</v>
      </c>
      <c r="M7362" t="s">
        <v>26</v>
      </c>
      <c r="N7362" t="s">
        <v>27</v>
      </c>
      <c r="O7362" t="s">
        <v>27</v>
      </c>
      <c r="P7362">
        <v>1</v>
      </c>
      <c r="Q7362">
        <v>168</v>
      </c>
      <c r="R7362">
        <v>200</v>
      </c>
      <c r="S7362">
        <f>(Main_Table[[#This Row],[Average_Cost_for_two]]*Currency!$B$2)</f>
        <v>2.4</v>
      </c>
      <c r="T7362" t="str">
        <f t="shared" ref="T7362:T7425" si="115">_xlfn.SWITCH(TRUE,S7362&lt;100,"0-100",S7362&lt;250,"100-250",S7362&lt;500,"250-500",S7362&lt;1000,"500-1000",S7362&gt;=1000,"&gt;1000")</f>
        <v>0-100</v>
      </c>
      <c r="U7362">
        <v>3.8</v>
      </c>
      <c r="V7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62" s="3" t="s">
        <v>22603</v>
      </c>
      <c r="X7362" s="3">
        <v>42622</v>
      </c>
      <c r="Y7362" s="2">
        <v>2016</v>
      </c>
      <c r="Z7362" s="3" t="s">
        <v>23527</v>
      </c>
      <c r="AA7362" s="3" t="s">
        <v>23524</v>
      </c>
      <c r="AB7362" s="4"/>
    </row>
    <row r="7363" spans="1:28" x14ac:dyDescent="0.25">
      <c r="A7363">
        <v>6114829</v>
      </c>
      <c r="B7363" s="1" t="s">
        <v>20486</v>
      </c>
      <c r="C7363" s="2">
        <v>215</v>
      </c>
      <c r="D7363" s="1" t="s">
        <v>2490</v>
      </c>
      <c r="E7363" t="s">
        <v>20487</v>
      </c>
      <c r="F7363" t="s">
        <v>20488</v>
      </c>
      <c r="G7363" t="s">
        <v>20489</v>
      </c>
      <c r="H7363">
        <v>-8.0962999999999993E-2</v>
      </c>
      <c r="I7363">
        <v>51.516283999999999</v>
      </c>
      <c r="J7363" t="s">
        <v>11160</v>
      </c>
      <c r="K7363" t="s">
        <v>2472</v>
      </c>
      <c r="L7363" t="s">
        <v>27</v>
      </c>
      <c r="M7363" t="s">
        <v>27</v>
      </c>
      <c r="N7363" t="s">
        <v>27</v>
      </c>
      <c r="O7363" t="s">
        <v>27</v>
      </c>
      <c r="P7363">
        <v>3</v>
      </c>
      <c r="Q7363">
        <v>706</v>
      </c>
      <c r="R7363">
        <v>55</v>
      </c>
      <c r="S7363">
        <f>(Main_Table[[#This Row],[Average_Cost_for_two]]*Currency!$B$4)</f>
        <v>68.2</v>
      </c>
      <c r="T7363" t="str">
        <f t="shared" si="115"/>
        <v>0-100</v>
      </c>
      <c r="U7363">
        <v>4.9000000000000004</v>
      </c>
      <c r="V7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363" s="3" t="s">
        <v>22603</v>
      </c>
      <c r="X7363" s="3">
        <v>42622</v>
      </c>
      <c r="Y7363" s="2">
        <v>2016</v>
      </c>
      <c r="Z7363" s="3" t="s">
        <v>23527</v>
      </c>
      <c r="AA7363" s="3" t="s">
        <v>23524</v>
      </c>
      <c r="AB7363" s="4"/>
    </row>
    <row r="7364" spans="1:28" x14ac:dyDescent="0.25">
      <c r="A7364">
        <v>18354972</v>
      </c>
      <c r="B7364" s="1" t="s">
        <v>19864</v>
      </c>
      <c r="C7364" s="2">
        <v>1</v>
      </c>
      <c r="D7364" s="1" t="s">
        <v>824</v>
      </c>
      <c r="E7364" t="s">
        <v>19865</v>
      </c>
      <c r="F7364" t="s">
        <v>1482</v>
      </c>
      <c r="G7364" t="s">
        <v>1483</v>
      </c>
      <c r="H7364">
        <v>77.216781400000002</v>
      </c>
      <c r="I7364">
        <v>28.535719199999999</v>
      </c>
      <c r="J7364" t="s">
        <v>3729</v>
      </c>
      <c r="K7364" t="s">
        <v>208</v>
      </c>
      <c r="L7364" t="s">
        <v>27</v>
      </c>
      <c r="M7364" t="s">
        <v>26</v>
      </c>
      <c r="N7364" t="s">
        <v>27</v>
      </c>
      <c r="O7364" t="s">
        <v>27</v>
      </c>
      <c r="P7364">
        <v>1</v>
      </c>
      <c r="Q7364">
        <v>17</v>
      </c>
      <c r="R7364">
        <v>400</v>
      </c>
      <c r="S7364">
        <f>(Main_Table[[#This Row],[Average_Cost_for_two]]*Currency!$B$2)</f>
        <v>4.8</v>
      </c>
      <c r="T7364" t="str">
        <f t="shared" si="115"/>
        <v>0-100</v>
      </c>
      <c r="U7364">
        <v>3.2</v>
      </c>
      <c r="V7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64" s="3" t="s">
        <v>22603</v>
      </c>
      <c r="X7364" s="3">
        <v>42622</v>
      </c>
      <c r="Y7364" s="2">
        <v>2016</v>
      </c>
      <c r="Z7364" s="3" t="s">
        <v>23527</v>
      </c>
      <c r="AA7364" s="3" t="s">
        <v>23524</v>
      </c>
      <c r="AB7364" s="4"/>
    </row>
    <row r="7365" spans="1:28" x14ac:dyDescent="0.25">
      <c r="A7365">
        <v>3116</v>
      </c>
      <c r="B7365" s="1" t="s">
        <v>7377</v>
      </c>
      <c r="C7365" s="2">
        <v>1</v>
      </c>
      <c r="D7365" s="1" t="s">
        <v>824</v>
      </c>
      <c r="E7365" t="s">
        <v>7378</v>
      </c>
      <c r="F7365" t="s">
        <v>1661</v>
      </c>
      <c r="G7365" t="s">
        <v>1662</v>
      </c>
      <c r="H7365">
        <v>77.210291100000006</v>
      </c>
      <c r="I7365">
        <v>28.640921800000001</v>
      </c>
      <c r="J7365" t="s">
        <v>7379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8</v>
      </c>
      <c r="R7365">
        <v>600</v>
      </c>
      <c r="S7365">
        <f>(Main_Table[[#This Row],[Average_Cost_for_two]]*Currency!$B$2)</f>
        <v>7.2</v>
      </c>
      <c r="T7365" t="str">
        <f t="shared" si="115"/>
        <v>0-100</v>
      </c>
      <c r="U7365">
        <v>3.2</v>
      </c>
      <c r="V7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65" s="3" t="s">
        <v>22191</v>
      </c>
      <c r="X7365" s="3">
        <v>42745</v>
      </c>
      <c r="Y7365" s="2">
        <v>2017</v>
      </c>
      <c r="Z7365" s="3" t="s">
        <v>23513</v>
      </c>
      <c r="AA7365" s="3" t="s">
        <v>23512</v>
      </c>
      <c r="AB7365" s="4"/>
    </row>
    <row r="7366" spans="1:28" x14ac:dyDescent="0.25">
      <c r="A7366">
        <v>304994</v>
      </c>
      <c r="B7366" s="1" t="s">
        <v>7204</v>
      </c>
      <c r="C7366" s="2">
        <v>1</v>
      </c>
      <c r="D7366" s="1" t="s">
        <v>824</v>
      </c>
      <c r="E7366" t="s">
        <v>7205</v>
      </c>
      <c r="F7366" t="s">
        <v>1395</v>
      </c>
      <c r="G7366" t="s">
        <v>1396</v>
      </c>
      <c r="H7366">
        <v>77.281282599999997</v>
      </c>
      <c r="I7366">
        <v>28.6602119</v>
      </c>
      <c r="J7366" t="s">
        <v>567</v>
      </c>
      <c r="K7366" t="s">
        <v>208</v>
      </c>
      <c r="L7366" t="s">
        <v>27</v>
      </c>
      <c r="M7366" t="s">
        <v>27</v>
      </c>
      <c r="N7366" t="s">
        <v>27</v>
      </c>
      <c r="O7366" t="s">
        <v>27</v>
      </c>
      <c r="P7366">
        <v>1</v>
      </c>
      <c r="Q7366">
        <v>26</v>
      </c>
      <c r="R7366">
        <v>150</v>
      </c>
      <c r="S7366">
        <f>(Main_Table[[#This Row],[Average_Cost_for_two]]*Currency!$B$2)</f>
        <v>1.8</v>
      </c>
      <c r="T7366" t="str">
        <f t="shared" si="115"/>
        <v>0-100</v>
      </c>
      <c r="U7366">
        <v>3.3</v>
      </c>
      <c r="V7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66" s="3" t="s">
        <v>22191</v>
      </c>
      <c r="X7366" s="3">
        <v>42745</v>
      </c>
      <c r="Y7366" s="2">
        <v>2017</v>
      </c>
      <c r="Z7366" s="3" t="s">
        <v>23513</v>
      </c>
      <c r="AA7366" s="3" t="s">
        <v>23512</v>
      </c>
      <c r="AB7366" s="4"/>
    </row>
    <row r="7367" spans="1:28" x14ac:dyDescent="0.25">
      <c r="A7367">
        <v>18471289</v>
      </c>
      <c r="B7367" s="1" t="s">
        <v>4033</v>
      </c>
      <c r="C7367" s="2">
        <v>1</v>
      </c>
      <c r="D7367" s="1" t="s">
        <v>389</v>
      </c>
      <c r="E7367" t="s">
        <v>6724</v>
      </c>
      <c r="F7367" t="s">
        <v>521</v>
      </c>
      <c r="G7367" t="s">
        <v>522</v>
      </c>
      <c r="H7367">
        <v>77.024736000000004</v>
      </c>
      <c r="I7367">
        <v>28.514497599999999</v>
      </c>
      <c r="J7367" t="s">
        <v>3294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0</v>
      </c>
      <c r="R7367">
        <v>200</v>
      </c>
      <c r="S7367">
        <f>(Main_Table[[#This Row],[Average_Cost_for_two]]*Currency!$B$2)</f>
        <v>2.4</v>
      </c>
      <c r="T7367" t="str">
        <f t="shared" si="115"/>
        <v>0-100</v>
      </c>
      <c r="U7367">
        <v>1</v>
      </c>
      <c r="V7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67" s="3" t="s">
        <v>22191</v>
      </c>
      <c r="X7367" s="3">
        <v>42745</v>
      </c>
      <c r="Y7367" s="2">
        <v>2017</v>
      </c>
      <c r="Z7367" s="3" t="s">
        <v>23513</v>
      </c>
      <c r="AA7367" s="3" t="s">
        <v>23512</v>
      </c>
      <c r="AB7367" s="4"/>
    </row>
    <row r="7368" spans="1:28" x14ac:dyDescent="0.25">
      <c r="A7368">
        <v>18349764</v>
      </c>
      <c r="B7368" s="1" t="s">
        <v>7212</v>
      </c>
      <c r="C7368" s="2">
        <v>1</v>
      </c>
      <c r="D7368" s="1" t="s">
        <v>824</v>
      </c>
      <c r="E7368" t="s">
        <v>7213</v>
      </c>
      <c r="F7368" t="s">
        <v>1395</v>
      </c>
      <c r="G7368" t="s">
        <v>1396</v>
      </c>
      <c r="H7368">
        <v>0</v>
      </c>
      <c r="I7368">
        <v>0</v>
      </c>
      <c r="J7368" t="s">
        <v>217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2</v>
      </c>
      <c r="Q7368">
        <v>0</v>
      </c>
      <c r="R7368">
        <v>600</v>
      </c>
      <c r="S7368">
        <f>(Main_Table[[#This Row],[Average_Cost_for_two]]*Currency!$B$2)</f>
        <v>7.2</v>
      </c>
      <c r="T7368" t="str">
        <f t="shared" si="115"/>
        <v>0-100</v>
      </c>
      <c r="U7368">
        <v>1</v>
      </c>
      <c r="V7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68" s="3" t="s">
        <v>20711</v>
      </c>
      <c r="X7368" s="3">
        <v>42746</v>
      </c>
      <c r="Y7368" s="2">
        <v>2017</v>
      </c>
      <c r="Z7368" s="3" t="s">
        <v>23513</v>
      </c>
      <c r="AA7368" s="3" t="s">
        <v>23512</v>
      </c>
      <c r="AB7368" s="4"/>
    </row>
    <row r="7369" spans="1:28" x14ac:dyDescent="0.25">
      <c r="A7369">
        <v>6127</v>
      </c>
      <c r="B7369" s="1" t="s">
        <v>2379</v>
      </c>
      <c r="C7369" s="2">
        <v>1</v>
      </c>
      <c r="D7369" s="1" t="s">
        <v>824</v>
      </c>
      <c r="E7369" t="s">
        <v>7663</v>
      </c>
      <c r="F7369" t="s">
        <v>2061</v>
      </c>
      <c r="G7369" t="s">
        <v>2062</v>
      </c>
      <c r="H7369">
        <v>77.286021099999999</v>
      </c>
      <c r="I7369">
        <v>28.637014600000001</v>
      </c>
      <c r="J7369" t="s">
        <v>211</v>
      </c>
      <c r="K7369" t="s">
        <v>208</v>
      </c>
      <c r="L7369" t="s">
        <v>26</v>
      </c>
      <c r="M7369" t="s">
        <v>26</v>
      </c>
      <c r="N7369" t="s">
        <v>27</v>
      </c>
      <c r="O7369" t="s">
        <v>27</v>
      </c>
      <c r="P7369">
        <v>3</v>
      </c>
      <c r="Q7369">
        <v>307</v>
      </c>
      <c r="R7369">
        <v>1500</v>
      </c>
      <c r="S7369">
        <f>(Main_Table[[#This Row],[Average_Cost_for_two]]*Currency!$B$2)</f>
        <v>18</v>
      </c>
      <c r="T7369" t="str">
        <f t="shared" si="115"/>
        <v>0-100</v>
      </c>
      <c r="U7369">
        <v>2.7</v>
      </c>
      <c r="V7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69" s="3" t="s">
        <v>21712</v>
      </c>
      <c r="X7369" s="3">
        <v>42747</v>
      </c>
      <c r="Y7369" s="2">
        <v>2017</v>
      </c>
      <c r="Z7369" s="3" t="s">
        <v>23513</v>
      </c>
      <c r="AA7369" s="3" t="s">
        <v>23512</v>
      </c>
      <c r="AB7369" s="4"/>
    </row>
    <row r="7370" spans="1:28" x14ac:dyDescent="0.25">
      <c r="A7370">
        <v>18037828</v>
      </c>
      <c r="B7370" s="1" t="s">
        <v>7352</v>
      </c>
      <c r="C7370" s="2">
        <v>1</v>
      </c>
      <c r="D7370" s="1" t="s">
        <v>824</v>
      </c>
      <c r="E7370" t="s">
        <v>7353</v>
      </c>
      <c r="F7370" t="s">
        <v>1643</v>
      </c>
      <c r="G7370" t="s">
        <v>1644</v>
      </c>
      <c r="H7370">
        <v>77.149370200000007</v>
      </c>
      <c r="I7370">
        <v>28.693395599999999</v>
      </c>
      <c r="J7370" t="s">
        <v>1484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80</v>
      </c>
      <c r="R7370">
        <v>300</v>
      </c>
      <c r="S7370">
        <f>(Main_Table[[#This Row],[Average_Cost_for_two]]*Currency!$B$2)</f>
        <v>3.6</v>
      </c>
      <c r="T7370" t="str">
        <f t="shared" si="115"/>
        <v>0-100</v>
      </c>
      <c r="U7370">
        <v>3.4</v>
      </c>
      <c r="V7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70" s="3" t="s">
        <v>21712</v>
      </c>
      <c r="X7370" s="3">
        <v>42747</v>
      </c>
      <c r="Y7370" s="2">
        <v>2017</v>
      </c>
      <c r="Z7370" s="3" t="s">
        <v>23513</v>
      </c>
      <c r="AA7370" s="3" t="s">
        <v>23512</v>
      </c>
      <c r="AB7370" s="4"/>
    </row>
    <row r="7371" spans="1:28" x14ac:dyDescent="0.25">
      <c r="A7371">
        <v>18381258</v>
      </c>
      <c r="B7371" s="1" t="s">
        <v>7824</v>
      </c>
      <c r="C7371" s="2">
        <v>1</v>
      </c>
      <c r="D7371" s="1" t="s">
        <v>2138</v>
      </c>
      <c r="E7371" t="s">
        <v>7825</v>
      </c>
      <c r="F7371" t="s">
        <v>4288</v>
      </c>
      <c r="G7371" t="s">
        <v>4289</v>
      </c>
      <c r="H7371">
        <v>77.343165600000006</v>
      </c>
      <c r="I7371">
        <v>28.5585244</v>
      </c>
      <c r="J7371" t="s">
        <v>43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2</v>
      </c>
      <c r="Q7371">
        <v>0</v>
      </c>
      <c r="R7371">
        <v>500</v>
      </c>
      <c r="S7371">
        <f>(Main_Table[[#This Row],[Average_Cost_for_two]]*Currency!$B$2)</f>
        <v>6</v>
      </c>
      <c r="T7371" t="str">
        <f t="shared" si="115"/>
        <v>0-100</v>
      </c>
      <c r="U7371">
        <v>1</v>
      </c>
      <c r="V7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71" s="3" t="s">
        <v>21712</v>
      </c>
      <c r="X7371" s="3">
        <v>42747</v>
      </c>
      <c r="Y7371" s="2">
        <v>2017</v>
      </c>
      <c r="Z7371" s="3" t="s">
        <v>23513</v>
      </c>
      <c r="AA7371" s="3" t="s">
        <v>23512</v>
      </c>
      <c r="AB7371" s="4"/>
    </row>
    <row r="7372" spans="1:28" x14ac:dyDescent="0.25">
      <c r="A7372">
        <v>17060869</v>
      </c>
      <c r="B7372" s="1" t="s">
        <v>6467</v>
      </c>
      <c r="C7372" s="2">
        <v>216</v>
      </c>
      <c r="D7372" s="1" t="s">
        <v>2695</v>
      </c>
      <c r="E7372" t="s">
        <v>6468</v>
      </c>
      <c r="F7372" t="s">
        <v>4602</v>
      </c>
      <c r="G7372" t="s">
        <v>4603</v>
      </c>
      <c r="H7372">
        <v>-81.451072499999995</v>
      </c>
      <c r="I7372">
        <v>28.4676808</v>
      </c>
      <c r="J7372" t="s">
        <v>6469</v>
      </c>
      <c r="K7372" t="s">
        <v>73</v>
      </c>
      <c r="L7372" t="s">
        <v>27</v>
      </c>
      <c r="M7372" t="s">
        <v>27</v>
      </c>
      <c r="N7372" t="s">
        <v>27</v>
      </c>
      <c r="O7372" t="s">
        <v>27</v>
      </c>
      <c r="P7372">
        <v>4</v>
      </c>
      <c r="Q7372">
        <v>2324</v>
      </c>
      <c r="R7372">
        <v>100</v>
      </c>
      <c r="S7372">
        <f>(Main_Table[[#This Row],[Average_Cost_for_two]]*Currency!$B$3)</f>
        <v>100</v>
      </c>
      <c r="T7372" t="str">
        <f t="shared" si="115"/>
        <v>100-250</v>
      </c>
      <c r="U7372">
        <v>4.5999999999999996</v>
      </c>
      <c r="V7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372" s="3" t="s">
        <v>21870</v>
      </c>
      <c r="X7372" s="3">
        <v>42748</v>
      </c>
      <c r="Y7372" s="2">
        <v>2017</v>
      </c>
      <c r="Z7372" s="3" t="s">
        <v>23513</v>
      </c>
      <c r="AA7372" s="3" t="s">
        <v>23512</v>
      </c>
      <c r="AB7372" s="4"/>
    </row>
    <row r="7373" spans="1:28" x14ac:dyDescent="0.25">
      <c r="A7373">
        <v>18128900</v>
      </c>
      <c r="B7373" s="1" t="s">
        <v>6749</v>
      </c>
      <c r="C7373" s="2">
        <v>1</v>
      </c>
      <c r="D7373" s="1" t="s">
        <v>389</v>
      </c>
      <c r="E7373" t="s">
        <v>6750</v>
      </c>
      <c r="F7373" t="s">
        <v>561</v>
      </c>
      <c r="G7373" t="s">
        <v>562</v>
      </c>
      <c r="H7373">
        <v>77.063810599999996</v>
      </c>
      <c r="I7373">
        <v>28.467384899999999</v>
      </c>
      <c r="J7373" t="s">
        <v>6751</v>
      </c>
      <c r="K7373" t="s">
        <v>208</v>
      </c>
      <c r="L7373" t="s">
        <v>26</v>
      </c>
      <c r="M7373" t="s">
        <v>27</v>
      </c>
      <c r="N7373" t="s">
        <v>27</v>
      </c>
      <c r="O7373" t="s">
        <v>27</v>
      </c>
      <c r="P7373">
        <v>3</v>
      </c>
      <c r="Q7373">
        <v>254</v>
      </c>
      <c r="R7373">
        <v>1600</v>
      </c>
      <c r="S7373">
        <f>(Main_Table[[#This Row],[Average_Cost_for_two]]*Currency!$B$2)</f>
        <v>19.2</v>
      </c>
      <c r="T7373" t="str">
        <f t="shared" si="115"/>
        <v>0-100</v>
      </c>
      <c r="U7373">
        <v>3.6</v>
      </c>
      <c r="V7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73" s="3" t="s">
        <v>21870</v>
      </c>
      <c r="X7373" s="3">
        <v>42748</v>
      </c>
      <c r="Y7373" s="2">
        <v>2017</v>
      </c>
      <c r="Z7373" s="3" t="s">
        <v>23513</v>
      </c>
      <c r="AA7373" s="3" t="s">
        <v>23512</v>
      </c>
      <c r="AB7373" s="4"/>
    </row>
    <row r="7374" spans="1:28" x14ac:dyDescent="0.25">
      <c r="A7374">
        <v>18382371</v>
      </c>
      <c r="B7374" s="1" t="s">
        <v>6034</v>
      </c>
      <c r="C7374" s="2">
        <v>1</v>
      </c>
      <c r="D7374" s="1" t="s">
        <v>2138</v>
      </c>
      <c r="E7374" t="s">
        <v>7750</v>
      </c>
      <c r="F7374" t="s">
        <v>2176</v>
      </c>
      <c r="G7374" t="s">
        <v>2177</v>
      </c>
      <c r="H7374">
        <v>77.335211400000006</v>
      </c>
      <c r="I7374">
        <v>28.576761000000001</v>
      </c>
      <c r="J7374" t="s">
        <v>290</v>
      </c>
      <c r="K7374" t="s">
        <v>208</v>
      </c>
      <c r="L7374" t="s">
        <v>27</v>
      </c>
      <c r="M7374" t="s">
        <v>27</v>
      </c>
      <c r="N7374" t="s">
        <v>27</v>
      </c>
      <c r="O7374" t="s">
        <v>27</v>
      </c>
      <c r="P7374">
        <v>1</v>
      </c>
      <c r="Q7374">
        <v>2</v>
      </c>
      <c r="R7374">
        <v>300</v>
      </c>
      <c r="S7374">
        <f>(Main_Table[[#This Row],[Average_Cost_for_two]]*Currency!$B$2)</f>
        <v>3.6</v>
      </c>
      <c r="T7374" t="str">
        <f t="shared" si="115"/>
        <v>0-100</v>
      </c>
      <c r="U7374">
        <v>1</v>
      </c>
      <c r="V7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74" s="3" t="s">
        <v>21870</v>
      </c>
      <c r="X7374" s="3">
        <v>42748</v>
      </c>
      <c r="Y7374" s="2">
        <v>2017</v>
      </c>
      <c r="Z7374" s="3" t="s">
        <v>23513</v>
      </c>
      <c r="AA7374" s="3" t="s">
        <v>23512</v>
      </c>
      <c r="AB7374" s="4"/>
    </row>
    <row r="7375" spans="1:28" x14ac:dyDescent="0.25">
      <c r="A7375">
        <v>18400736</v>
      </c>
      <c r="B7375" s="1" t="s">
        <v>7045</v>
      </c>
      <c r="C7375" s="2">
        <v>1</v>
      </c>
      <c r="D7375" s="1" t="s">
        <v>824</v>
      </c>
      <c r="E7375" t="s">
        <v>1127</v>
      </c>
      <c r="F7375" t="s">
        <v>1126</v>
      </c>
      <c r="G7375" t="s">
        <v>1127</v>
      </c>
      <c r="H7375">
        <v>77.240702880000001</v>
      </c>
      <c r="I7375">
        <v>28.541635979999999</v>
      </c>
      <c r="J7375" t="s">
        <v>7046</v>
      </c>
      <c r="K7375" t="s">
        <v>208</v>
      </c>
      <c r="L7375" t="s">
        <v>27</v>
      </c>
      <c r="M7375" t="s">
        <v>26</v>
      </c>
      <c r="N7375" t="s">
        <v>27</v>
      </c>
      <c r="O7375" t="s">
        <v>27</v>
      </c>
      <c r="P7375">
        <v>3</v>
      </c>
      <c r="Q7375">
        <v>162</v>
      </c>
      <c r="R7375">
        <v>1000</v>
      </c>
      <c r="S7375">
        <f>(Main_Table[[#This Row],[Average_Cost_for_two]]*Currency!$B$2)</f>
        <v>12</v>
      </c>
      <c r="T7375" t="str">
        <f t="shared" si="115"/>
        <v>0-100</v>
      </c>
      <c r="U7375">
        <v>4.5</v>
      </c>
      <c r="V7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75" s="3" t="s">
        <v>21870</v>
      </c>
      <c r="X7375" s="3">
        <v>42748</v>
      </c>
      <c r="Y7375" s="2">
        <v>2017</v>
      </c>
      <c r="Z7375" s="3" t="s">
        <v>23513</v>
      </c>
      <c r="AA7375" s="3" t="s">
        <v>23512</v>
      </c>
      <c r="AB7375" s="4"/>
    </row>
    <row r="7376" spans="1:28" x14ac:dyDescent="0.25">
      <c r="A7376">
        <v>18424209</v>
      </c>
      <c r="B7376" s="1" t="s">
        <v>7613</v>
      </c>
      <c r="C7376" s="2">
        <v>1</v>
      </c>
      <c r="D7376" s="1" t="s">
        <v>824</v>
      </c>
      <c r="E7376" t="s">
        <v>7614</v>
      </c>
      <c r="F7376" t="s">
        <v>2016</v>
      </c>
      <c r="G7376" t="s">
        <v>2017</v>
      </c>
      <c r="H7376">
        <v>77.269097799999997</v>
      </c>
      <c r="I7376">
        <v>28.561659500000001</v>
      </c>
      <c r="J7376" t="s">
        <v>207</v>
      </c>
      <c r="K7376" t="s">
        <v>208</v>
      </c>
      <c r="L7376" t="s">
        <v>27</v>
      </c>
      <c r="M7376" t="s">
        <v>27</v>
      </c>
      <c r="N7376" t="s">
        <v>27</v>
      </c>
      <c r="O7376" t="s">
        <v>27</v>
      </c>
      <c r="P7376">
        <v>1</v>
      </c>
      <c r="Q7376">
        <v>1</v>
      </c>
      <c r="R7376">
        <v>250</v>
      </c>
      <c r="S7376">
        <f>(Main_Table[[#This Row],[Average_Cost_for_two]]*Currency!$B$2)</f>
        <v>3</v>
      </c>
      <c r="T7376" t="str">
        <f t="shared" si="115"/>
        <v>0-100</v>
      </c>
      <c r="U7376">
        <v>1</v>
      </c>
      <c r="V7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76" s="3" t="s">
        <v>21870</v>
      </c>
      <c r="X7376" s="3">
        <v>42748</v>
      </c>
      <c r="Y7376" s="2">
        <v>2017</v>
      </c>
      <c r="Z7376" s="3" t="s">
        <v>23513</v>
      </c>
      <c r="AA7376" s="3" t="s">
        <v>23512</v>
      </c>
      <c r="AB7376" s="4"/>
    </row>
    <row r="7377" spans="1:28" x14ac:dyDescent="0.25">
      <c r="A7377">
        <v>18441557</v>
      </c>
      <c r="B7377" s="1" t="s">
        <v>7783</v>
      </c>
      <c r="C7377" s="2">
        <v>1</v>
      </c>
      <c r="D7377" s="1" t="s">
        <v>2138</v>
      </c>
      <c r="E7377" t="s">
        <v>7784</v>
      </c>
      <c r="F7377" t="s">
        <v>2208</v>
      </c>
      <c r="G7377" t="s">
        <v>2209</v>
      </c>
      <c r="H7377">
        <v>77.413355999999993</v>
      </c>
      <c r="I7377">
        <v>28.5078125</v>
      </c>
      <c r="J7377" t="s">
        <v>396</v>
      </c>
      <c r="K7377" t="s">
        <v>208</v>
      </c>
      <c r="L7377" t="s">
        <v>27</v>
      </c>
      <c r="M7377" t="s">
        <v>27</v>
      </c>
      <c r="N7377" t="s">
        <v>27</v>
      </c>
      <c r="O7377" t="s">
        <v>27</v>
      </c>
      <c r="P7377">
        <v>1</v>
      </c>
      <c r="Q7377">
        <v>0</v>
      </c>
      <c r="R7377">
        <v>400</v>
      </c>
      <c r="S7377">
        <f>(Main_Table[[#This Row],[Average_Cost_for_two]]*Currency!$B$2)</f>
        <v>4.8</v>
      </c>
      <c r="T7377" t="str">
        <f t="shared" si="115"/>
        <v>0-100</v>
      </c>
      <c r="U7377">
        <v>1</v>
      </c>
      <c r="V7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77" s="3" t="s">
        <v>21870</v>
      </c>
      <c r="X7377" s="3">
        <v>42748</v>
      </c>
      <c r="Y7377" s="2">
        <v>2017</v>
      </c>
      <c r="Z7377" s="3" t="s">
        <v>23513</v>
      </c>
      <c r="AA7377" s="3" t="s">
        <v>23512</v>
      </c>
      <c r="AB7377" s="4"/>
    </row>
    <row r="7378" spans="1:28" x14ac:dyDescent="0.25">
      <c r="A7378">
        <v>7591</v>
      </c>
      <c r="B7378" s="1" t="s">
        <v>7533</v>
      </c>
      <c r="C7378" s="2">
        <v>1</v>
      </c>
      <c r="D7378" s="1" t="s">
        <v>824</v>
      </c>
      <c r="E7378" t="s">
        <v>7534</v>
      </c>
      <c r="F7378" t="s">
        <v>3967</v>
      </c>
      <c r="G7378" t="s">
        <v>3968</v>
      </c>
      <c r="H7378">
        <v>77.195423199999993</v>
      </c>
      <c r="I7378">
        <v>28.576285200000001</v>
      </c>
      <c r="J7378" t="s">
        <v>1198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16</v>
      </c>
      <c r="R7378">
        <v>150</v>
      </c>
      <c r="S7378">
        <f>(Main_Table[[#This Row],[Average_Cost_for_two]]*Currency!$B$2)</f>
        <v>1.8</v>
      </c>
      <c r="T7378" t="str">
        <f t="shared" si="115"/>
        <v>0-100</v>
      </c>
      <c r="U7378">
        <v>2.7</v>
      </c>
      <c r="V7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78" s="3" t="s">
        <v>21244</v>
      </c>
      <c r="X7378" s="3">
        <v>42749</v>
      </c>
      <c r="Y7378" s="2">
        <v>2017</v>
      </c>
      <c r="Z7378" s="3" t="s">
        <v>23513</v>
      </c>
      <c r="AA7378" s="3" t="s">
        <v>23512</v>
      </c>
      <c r="AB7378" s="4"/>
    </row>
    <row r="7379" spans="1:28" x14ac:dyDescent="0.25">
      <c r="A7379">
        <v>18427200</v>
      </c>
      <c r="B7379" s="1" t="s">
        <v>7180</v>
      </c>
      <c r="C7379" s="2">
        <v>1</v>
      </c>
      <c r="D7379" s="1" t="s">
        <v>824</v>
      </c>
      <c r="E7379" t="s">
        <v>1786</v>
      </c>
      <c r="F7379" t="s">
        <v>1785</v>
      </c>
      <c r="G7379" t="s">
        <v>1786</v>
      </c>
      <c r="H7379">
        <v>77.178993000000006</v>
      </c>
      <c r="I7379">
        <v>28.635268</v>
      </c>
      <c r="J7379" t="s">
        <v>7182</v>
      </c>
      <c r="K7379" t="s">
        <v>208</v>
      </c>
      <c r="L7379" t="s">
        <v>27</v>
      </c>
      <c r="M7379" t="s">
        <v>26</v>
      </c>
      <c r="N7379" t="s">
        <v>26</v>
      </c>
      <c r="O7379" t="s">
        <v>27</v>
      </c>
      <c r="P7379">
        <v>2</v>
      </c>
      <c r="Q7379">
        <v>38</v>
      </c>
      <c r="R7379">
        <v>650</v>
      </c>
      <c r="S7379">
        <f>(Main_Table[[#This Row],[Average_Cost_for_two]]*Currency!$B$2)</f>
        <v>7.8</v>
      </c>
      <c r="T7379" t="str">
        <f t="shared" si="115"/>
        <v>0-100</v>
      </c>
      <c r="U7379">
        <v>3.5</v>
      </c>
      <c r="V7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79" s="3" t="s">
        <v>21244</v>
      </c>
      <c r="X7379" s="3">
        <v>42749</v>
      </c>
      <c r="Y7379" s="2">
        <v>2017</v>
      </c>
      <c r="Z7379" s="3" t="s">
        <v>23513</v>
      </c>
      <c r="AA7379" s="3" t="s">
        <v>23512</v>
      </c>
      <c r="AB7379" s="4"/>
    </row>
    <row r="7380" spans="1:28" x14ac:dyDescent="0.25">
      <c r="A7380">
        <v>17621746</v>
      </c>
      <c r="B7380" s="1" t="s">
        <v>6532</v>
      </c>
      <c r="C7380" s="2">
        <v>216</v>
      </c>
      <c r="D7380" s="1" t="s">
        <v>2746</v>
      </c>
      <c r="E7380" t="s">
        <v>6533</v>
      </c>
      <c r="F7380" t="s">
        <v>2746</v>
      </c>
      <c r="G7380" t="s">
        <v>2748</v>
      </c>
      <c r="H7380">
        <v>-96.413600000000002</v>
      </c>
      <c r="I7380">
        <v>42.501100000000001</v>
      </c>
      <c r="J7380" t="s">
        <v>6534</v>
      </c>
      <c r="K7380" t="s">
        <v>73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303</v>
      </c>
      <c r="R7380">
        <v>10</v>
      </c>
      <c r="S7380">
        <f>(Main_Table[[#This Row],[Average_Cost_for_two]]*Currency!$B$3)</f>
        <v>10</v>
      </c>
      <c r="T7380" t="str">
        <f t="shared" si="115"/>
        <v>0-100</v>
      </c>
      <c r="U7380">
        <v>4</v>
      </c>
      <c r="V7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80" s="3" t="s">
        <v>22958</v>
      </c>
      <c r="X7380" s="3">
        <v>42750</v>
      </c>
      <c r="Y7380" s="2">
        <v>2017</v>
      </c>
      <c r="Z7380" s="3" t="s">
        <v>23513</v>
      </c>
      <c r="AA7380" s="3" t="s">
        <v>23512</v>
      </c>
      <c r="AB7380" s="4"/>
    </row>
    <row r="7381" spans="1:28" x14ac:dyDescent="0.25">
      <c r="A7381">
        <v>18416830</v>
      </c>
      <c r="B7381" s="1" t="s">
        <v>7255</v>
      </c>
      <c r="C7381" s="2">
        <v>1</v>
      </c>
      <c r="D7381" s="1" t="s">
        <v>824</v>
      </c>
      <c r="E7381" t="s">
        <v>7256</v>
      </c>
      <c r="F7381" t="s">
        <v>1459</v>
      </c>
      <c r="G7381" t="s">
        <v>1460</v>
      </c>
      <c r="H7381">
        <v>77.124112100000005</v>
      </c>
      <c r="I7381">
        <v>28.543156</v>
      </c>
      <c r="J7381" t="s">
        <v>20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3</v>
      </c>
      <c r="R7381">
        <v>450</v>
      </c>
      <c r="S7381">
        <f>(Main_Table[[#This Row],[Average_Cost_for_two]]*Currency!$B$2)</f>
        <v>5.4</v>
      </c>
      <c r="T7381" t="str">
        <f t="shared" si="115"/>
        <v>0-100</v>
      </c>
      <c r="U7381">
        <v>1</v>
      </c>
      <c r="V7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1" s="3" t="s">
        <v>22958</v>
      </c>
      <c r="X7381" s="3">
        <v>42750</v>
      </c>
      <c r="Y7381" s="2">
        <v>2017</v>
      </c>
      <c r="Z7381" s="3" t="s">
        <v>23513</v>
      </c>
      <c r="AA7381" s="3" t="s">
        <v>23512</v>
      </c>
      <c r="AB7381" s="4"/>
    </row>
    <row r="7382" spans="1:28" x14ac:dyDescent="0.25">
      <c r="A7382">
        <v>18423112</v>
      </c>
      <c r="B7382" s="1" t="s">
        <v>7024</v>
      </c>
      <c r="C7382" s="2">
        <v>1</v>
      </c>
      <c r="D7382" s="1" t="s">
        <v>824</v>
      </c>
      <c r="E7382" t="s">
        <v>7025</v>
      </c>
      <c r="F7382" t="s">
        <v>1100</v>
      </c>
      <c r="G7382" t="s">
        <v>1101</v>
      </c>
      <c r="H7382">
        <v>77.173484400000007</v>
      </c>
      <c r="I7382">
        <v>28.6448988</v>
      </c>
      <c r="J7382" t="s">
        <v>505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150</v>
      </c>
      <c r="S7382">
        <f>(Main_Table[[#This Row],[Average_Cost_for_two]]*Currency!$B$2)</f>
        <v>1.8</v>
      </c>
      <c r="T7382" t="str">
        <f t="shared" si="115"/>
        <v>0-100</v>
      </c>
      <c r="U7382">
        <v>1</v>
      </c>
      <c r="V7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2" s="3" t="s">
        <v>22958</v>
      </c>
      <c r="X7382" s="3">
        <v>42750</v>
      </c>
      <c r="Y7382" s="2">
        <v>2017</v>
      </c>
      <c r="Z7382" s="3" t="s">
        <v>23513</v>
      </c>
      <c r="AA7382" s="3" t="s">
        <v>23512</v>
      </c>
      <c r="AB7382" s="4"/>
    </row>
    <row r="7383" spans="1:28" x14ac:dyDescent="0.25">
      <c r="A7383">
        <v>8590</v>
      </c>
      <c r="B7383" s="1" t="s">
        <v>1087</v>
      </c>
      <c r="C7383" s="2">
        <v>1</v>
      </c>
      <c r="D7383" s="1" t="s">
        <v>2890</v>
      </c>
      <c r="E7383" t="s">
        <v>6635</v>
      </c>
      <c r="F7383" t="s">
        <v>2892</v>
      </c>
      <c r="G7383" t="s">
        <v>2893</v>
      </c>
      <c r="H7383">
        <v>77.370208329999997</v>
      </c>
      <c r="I7383">
        <v>28.634047219999999</v>
      </c>
      <c r="J7383" t="s">
        <v>290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63</v>
      </c>
      <c r="R7383">
        <v>450</v>
      </c>
      <c r="S7383">
        <f>(Main_Table[[#This Row],[Average_Cost_for_two]]*Currency!$B$2)</f>
        <v>5.4</v>
      </c>
      <c r="T7383" t="str">
        <f t="shared" si="115"/>
        <v>0-100</v>
      </c>
      <c r="U7383">
        <v>3.2</v>
      </c>
      <c r="V7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83" s="3" t="s">
        <v>21148</v>
      </c>
      <c r="X7383" s="3">
        <v>42751</v>
      </c>
      <c r="Y7383" s="2">
        <v>2017</v>
      </c>
      <c r="Z7383" s="3" t="s">
        <v>23513</v>
      </c>
      <c r="AA7383" s="3" t="s">
        <v>23512</v>
      </c>
      <c r="AB7383" s="4"/>
    </row>
    <row r="7384" spans="1:28" x14ac:dyDescent="0.25">
      <c r="A7384">
        <v>18449639</v>
      </c>
      <c r="B7384" s="1" t="s">
        <v>7322</v>
      </c>
      <c r="C7384" s="2">
        <v>1</v>
      </c>
      <c r="D7384" s="1" t="s">
        <v>824</v>
      </c>
      <c r="E7384" t="s">
        <v>7323</v>
      </c>
      <c r="F7384" t="s">
        <v>1568</v>
      </c>
      <c r="G7384" t="s">
        <v>1569</v>
      </c>
      <c r="H7384">
        <v>77.2156916</v>
      </c>
      <c r="I7384">
        <v>28.710328799999999</v>
      </c>
      <c r="J7384" t="s">
        <v>396</v>
      </c>
      <c r="K7384" t="s">
        <v>208</v>
      </c>
      <c r="L7384" t="s">
        <v>27</v>
      </c>
      <c r="M7384" t="s">
        <v>27</v>
      </c>
      <c r="N7384" t="s">
        <v>27</v>
      </c>
      <c r="O7384" t="s">
        <v>27</v>
      </c>
      <c r="P7384">
        <v>1</v>
      </c>
      <c r="Q7384">
        <v>0</v>
      </c>
      <c r="R7384">
        <v>300</v>
      </c>
      <c r="S7384">
        <f>(Main_Table[[#This Row],[Average_Cost_for_two]]*Currency!$B$2)</f>
        <v>3.6</v>
      </c>
      <c r="T7384" t="str">
        <f t="shared" si="115"/>
        <v>0-100</v>
      </c>
      <c r="U7384">
        <v>1</v>
      </c>
      <c r="V7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4" s="3" t="s">
        <v>21148</v>
      </c>
      <c r="X7384" s="3">
        <v>42751</v>
      </c>
      <c r="Y7384" s="2">
        <v>2017</v>
      </c>
      <c r="Z7384" s="3" t="s">
        <v>23513</v>
      </c>
      <c r="AA7384" s="3" t="s">
        <v>23512</v>
      </c>
      <c r="AB7384" s="4"/>
    </row>
    <row r="7385" spans="1:28" x14ac:dyDescent="0.25">
      <c r="A7385">
        <v>18344478</v>
      </c>
      <c r="B7385" s="1" t="s">
        <v>6618</v>
      </c>
      <c r="C7385" s="2">
        <v>1</v>
      </c>
      <c r="D7385" s="1" t="s">
        <v>277</v>
      </c>
      <c r="E7385" t="s">
        <v>6619</v>
      </c>
      <c r="F7385" t="s">
        <v>6620</v>
      </c>
      <c r="G7385" t="s">
        <v>6621</v>
      </c>
      <c r="H7385">
        <v>0</v>
      </c>
      <c r="I7385">
        <v>0</v>
      </c>
      <c r="J7385" t="s">
        <v>39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2</v>
      </c>
      <c r="Q7385">
        <v>0</v>
      </c>
      <c r="R7385">
        <v>600</v>
      </c>
      <c r="S7385">
        <f>(Main_Table[[#This Row],[Average_Cost_for_two]]*Currency!$B$2)</f>
        <v>7.2</v>
      </c>
      <c r="T7385" t="str">
        <f t="shared" si="115"/>
        <v>0-100</v>
      </c>
      <c r="U7385">
        <v>1</v>
      </c>
      <c r="V7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5" s="3" t="s">
        <v>22686</v>
      </c>
      <c r="X7385" s="3">
        <v>42752</v>
      </c>
      <c r="Y7385" s="2">
        <v>2017</v>
      </c>
      <c r="Z7385" s="3" t="s">
        <v>23513</v>
      </c>
      <c r="AA7385" s="3" t="s">
        <v>23512</v>
      </c>
      <c r="AB7385" s="4"/>
    </row>
    <row r="7386" spans="1:28" x14ac:dyDescent="0.25">
      <c r="A7386">
        <v>18413811</v>
      </c>
      <c r="B7386" s="1" t="s">
        <v>7129</v>
      </c>
      <c r="C7386" s="2">
        <v>1</v>
      </c>
      <c r="D7386" s="1" t="s">
        <v>824</v>
      </c>
      <c r="E7386" t="s">
        <v>7130</v>
      </c>
      <c r="F7386" t="s">
        <v>3494</v>
      </c>
      <c r="G7386" t="s">
        <v>3495</v>
      </c>
      <c r="H7386">
        <v>77.287716799999998</v>
      </c>
      <c r="I7386">
        <v>28.539380000000001</v>
      </c>
      <c r="J7386" t="s">
        <v>238</v>
      </c>
      <c r="K7386" t="s">
        <v>208</v>
      </c>
      <c r="L7386" t="s">
        <v>27</v>
      </c>
      <c r="M7386" t="s">
        <v>27</v>
      </c>
      <c r="N7386" t="s">
        <v>27</v>
      </c>
      <c r="O7386" t="s">
        <v>27</v>
      </c>
      <c r="P7386">
        <v>1</v>
      </c>
      <c r="Q7386">
        <v>4</v>
      </c>
      <c r="R7386">
        <v>400</v>
      </c>
      <c r="S7386">
        <f>(Main_Table[[#This Row],[Average_Cost_for_two]]*Currency!$B$2)</f>
        <v>4.8</v>
      </c>
      <c r="T7386" t="str">
        <f t="shared" si="115"/>
        <v>0-100</v>
      </c>
      <c r="U7386">
        <v>3.1</v>
      </c>
      <c r="V7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86" s="3" t="s">
        <v>22686</v>
      </c>
      <c r="X7386" s="3">
        <v>42752</v>
      </c>
      <c r="Y7386" s="2">
        <v>2017</v>
      </c>
      <c r="Z7386" s="3" t="s">
        <v>23513</v>
      </c>
      <c r="AA7386" s="3" t="s">
        <v>23512</v>
      </c>
      <c r="AB7386" s="4"/>
    </row>
    <row r="7387" spans="1:28" x14ac:dyDescent="0.25">
      <c r="A7387">
        <v>18417624</v>
      </c>
      <c r="B7387" s="1" t="s">
        <v>7899</v>
      </c>
      <c r="C7387" s="2">
        <v>1</v>
      </c>
      <c r="D7387" s="1" t="s">
        <v>6191</v>
      </c>
      <c r="E7387" t="s">
        <v>7900</v>
      </c>
      <c r="F7387" t="s">
        <v>7901</v>
      </c>
      <c r="G7387" t="s">
        <v>7902</v>
      </c>
      <c r="H7387">
        <v>73.899315000000001</v>
      </c>
      <c r="I7387">
        <v>18.533811</v>
      </c>
      <c r="J7387" t="s">
        <v>7903</v>
      </c>
      <c r="K7387" t="s">
        <v>208</v>
      </c>
      <c r="L7387" t="s">
        <v>26</v>
      </c>
      <c r="M7387" t="s">
        <v>27</v>
      </c>
      <c r="N7387" t="s">
        <v>27</v>
      </c>
      <c r="O7387" t="s">
        <v>27</v>
      </c>
      <c r="P7387">
        <v>3</v>
      </c>
      <c r="Q7387">
        <v>140</v>
      </c>
      <c r="R7387">
        <v>1500</v>
      </c>
      <c r="S7387">
        <f>(Main_Table[[#This Row],[Average_Cost_for_two]]*Currency!$B$2)</f>
        <v>18</v>
      </c>
      <c r="T7387" t="str">
        <f t="shared" si="115"/>
        <v>0-100</v>
      </c>
      <c r="U7387">
        <v>4.0999999999999996</v>
      </c>
      <c r="V7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87" s="3" t="s">
        <v>23273</v>
      </c>
      <c r="X7387" s="3">
        <v>42753</v>
      </c>
      <c r="Y7387" s="2">
        <v>2017</v>
      </c>
      <c r="Z7387" s="3" t="s">
        <v>23513</v>
      </c>
      <c r="AA7387" s="3" t="s">
        <v>23512</v>
      </c>
      <c r="AB7387" s="4"/>
    </row>
    <row r="7388" spans="1:28" x14ac:dyDescent="0.25">
      <c r="A7388">
        <v>18432198</v>
      </c>
      <c r="B7388" s="1" t="s">
        <v>7817</v>
      </c>
      <c r="C7388" s="2">
        <v>1</v>
      </c>
      <c r="D7388" s="1" t="s">
        <v>2138</v>
      </c>
      <c r="E7388" t="s">
        <v>7818</v>
      </c>
      <c r="F7388" t="s">
        <v>2279</v>
      </c>
      <c r="G7388" t="s">
        <v>2280</v>
      </c>
      <c r="H7388">
        <v>77.334910199999996</v>
      </c>
      <c r="I7388">
        <v>28.564380799999999</v>
      </c>
      <c r="J7388" t="s">
        <v>20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1</v>
      </c>
      <c r="R7388">
        <v>100</v>
      </c>
      <c r="S7388">
        <f>(Main_Table[[#This Row],[Average_Cost_for_two]]*Currency!$B$2)</f>
        <v>1.2</v>
      </c>
      <c r="T7388" t="str">
        <f t="shared" si="115"/>
        <v>0-100</v>
      </c>
      <c r="U7388">
        <v>1</v>
      </c>
      <c r="V7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8" s="3" t="s">
        <v>23273</v>
      </c>
      <c r="X7388" s="3">
        <v>42753</v>
      </c>
      <c r="Y7388" s="2">
        <v>2017</v>
      </c>
      <c r="Z7388" s="3" t="s">
        <v>23513</v>
      </c>
      <c r="AA7388" s="3" t="s">
        <v>23512</v>
      </c>
      <c r="AB7388" s="4"/>
    </row>
    <row r="7389" spans="1:28" x14ac:dyDescent="0.25">
      <c r="A7389">
        <v>18480748</v>
      </c>
      <c r="B7389" s="1" t="s">
        <v>7836</v>
      </c>
      <c r="C7389" s="2">
        <v>1</v>
      </c>
      <c r="D7389" s="1" t="s">
        <v>2138</v>
      </c>
      <c r="E7389" t="s">
        <v>2307</v>
      </c>
      <c r="F7389" t="s">
        <v>2306</v>
      </c>
      <c r="G7389" t="s">
        <v>2307</v>
      </c>
      <c r="H7389">
        <v>0</v>
      </c>
      <c r="I7389">
        <v>0</v>
      </c>
      <c r="J7389" t="s">
        <v>2667</v>
      </c>
      <c r="K7389" t="s">
        <v>208</v>
      </c>
      <c r="L7389" t="s">
        <v>27</v>
      </c>
      <c r="M7389" t="s">
        <v>27</v>
      </c>
      <c r="N7389" t="s">
        <v>27</v>
      </c>
      <c r="O7389" t="s">
        <v>27</v>
      </c>
      <c r="P7389">
        <v>2</v>
      </c>
      <c r="Q7389">
        <v>0</v>
      </c>
      <c r="R7389">
        <v>500</v>
      </c>
      <c r="S7389">
        <f>(Main_Table[[#This Row],[Average_Cost_for_two]]*Currency!$B$2)</f>
        <v>6</v>
      </c>
      <c r="T7389" t="str">
        <f t="shared" si="115"/>
        <v>0-100</v>
      </c>
      <c r="U7389">
        <v>1</v>
      </c>
      <c r="V7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89" s="3" t="s">
        <v>23273</v>
      </c>
      <c r="X7389" s="3">
        <v>42753</v>
      </c>
      <c r="Y7389" s="2">
        <v>2017</v>
      </c>
      <c r="Z7389" s="3" t="s">
        <v>23513</v>
      </c>
      <c r="AA7389" s="3" t="s">
        <v>23512</v>
      </c>
      <c r="AB7389" s="4"/>
    </row>
    <row r="7390" spans="1:28" x14ac:dyDescent="0.25">
      <c r="A7390">
        <v>17697389</v>
      </c>
      <c r="B7390" s="1" t="s">
        <v>6542</v>
      </c>
      <c r="C7390" s="2">
        <v>216</v>
      </c>
      <c r="D7390" s="1" t="s">
        <v>171</v>
      </c>
      <c r="E7390" t="s">
        <v>6543</v>
      </c>
      <c r="F7390" t="s">
        <v>171</v>
      </c>
      <c r="G7390" t="s">
        <v>4656</v>
      </c>
      <c r="H7390">
        <v>-92.335522999999995</v>
      </c>
      <c r="I7390">
        <v>42.498399999999997</v>
      </c>
      <c r="J7390" t="s">
        <v>4555</v>
      </c>
      <c r="K7390" t="s">
        <v>73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101</v>
      </c>
      <c r="R7390">
        <v>10</v>
      </c>
      <c r="S7390">
        <f>(Main_Table[[#This Row],[Average_Cost_for_two]]*Currency!$B$3)</f>
        <v>10</v>
      </c>
      <c r="T7390" t="str">
        <f t="shared" si="115"/>
        <v>0-100</v>
      </c>
      <c r="U7390">
        <v>3.7</v>
      </c>
      <c r="V7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90" s="3" t="s">
        <v>20957</v>
      </c>
      <c r="X7390" s="3">
        <v>42754</v>
      </c>
      <c r="Y7390" s="2">
        <v>2017</v>
      </c>
      <c r="Z7390" s="3" t="s">
        <v>23513</v>
      </c>
      <c r="AA7390" s="3" t="s">
        <v>23512</v>
      </c>
      <c r="AB7390" s="4"/>
    </row>
    <row r="7391" spans="1:28" x14ac:dyDescent="0.25">
      <c r="A7391">
        <v>18261710</v>
      </c>
      <c r="B7391" s="1" t="s">
        <v>7334</v>
      </c>
      <c r="C7391" s="2">
        <v>1</v>
      </c>
      <c r="D7391" s="1" t="s">
        <v>824</v>
      </c>
      <c r="E7391" t="s">
        <v>7335</v>
      </c>
      <c r="F7391" t="s">
        <v>1618</v>
      </c>
      <c r="G7391" t="s">
        <v>1619</v>
      </c>
      <c r="H7391">
        <v>77.03108288</v>
      </c>
      <c r="I7391">
        <v>28.68202569</v>
      </c>
      <c r="J7391" t="s">
        <v>581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0</v>
      </c>
      <c r="R7391">
        <v>400</v>
      </c>
      <c r="S7391">
        <f>(Main_Table[[#This Row],[Average_Cost_for_two]]*Currency!$B$2)</f>
        <v>4.8</v>
      </c>
      <c r="T7391" t="str">
        <f t="shared" si="115"/>
        <v>0-100</v>
      </c>
      <c r="U7391">
        <v>1</v>
      </c>
      <c r="V7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91" s="3" t="s">
        <v>20957</v>
      </c>
      <c r="X7391" s="3">
        <v>42754</v>
      </c>
      <c r="Y7391" s="2">
        <v>2017</v>
      </c>
      <c r="Z7391" s="3" t="s">
        <v>23513</v>
      </c>
      <c r="AA7391" s="3" t="s">
        <v>23512</v>
      </c>
      <c r="AB7391" s="4"/>
    </row>
    <row r="7392" spans="1:28" x14ac:dyDescent="0.25">
      <c r="A7392">
        <v>18390678</v>
      </c>
      <c r="B7392" s="1" t="s">
        <v>6918</v>
      </c>
      <c r="C7392" s="2">
        <v>1</v>
      </c>
      <c r="D7392" s="1" t="s">
        <v>824</v>
      </c>
      <c r="E7392" t="s">
        <v>6919</v>
      </c>
      <c r="F7392" t="s">
        <v>876</v>
      </c>
      <c r="G7392" t="s">
        <v>877</v>
      </c>
      <c r="H7392">
        <v>77.171567699999997</v>
      </c>
      <c r="I7392">
        <v>28.695168200000001</v>
      </c>
      <c r="J7392" t="s">
        <v>396</v>
      </c>
      <c r="K7392" t="s">
        <v>208</v>
      </c>
      <c r="L7392" t="s">
        <v>26</v>
      </c>
      <c r="M7392" t="s">
        <v>27</v>
      </c>
      <c r="N7392" t="s">
        <v>27</v>
      </c>
      <c r="O7392" t="s">
        <v>27</v>
      </c>
      <c r="P7392">
        <v>3</v>
      </c>
      <c r="Q7392">
        <v>53</v>
      </c>
      <c r="R7392">
        <v>1200</v>
      </c>
      <c r="S7392">
        <f>(Main_Table[[#This Row],[Average_Cost_for_two]]*Currency!$B$2)</f>
        <v>14.4</v>
      </c>
      <c r="T7392" t="str">
        <f t="shared" si="115"/>
        <v>0-100</v>
      </c>
      <c r="U7392">
        <v>3.3</v>
      </c>
      <c r="V7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92" s="3" t="s">
        <v>20957</v>
      </c>
      <c r="X7392" s="3">
        <v>42754</v>
      </c>
      <c r="Y7392" s="2">
        <v>2017</v>
      </c>
      <c r="Z7392" s="3" t="s">
        <v>23513</v>
      </c>
      <c r="AA7392" s="3" t="s">
        <v>23512</v>
      </c>
      <c r="AB7392" s="4"/>
    </row>
    <row r="7393" spans="1:28" x14ac:dyDescent="0.25">
      <c r="A7393">
        <v>1915</v>
      </c>
      <c r="B7393" s="1" t="s">
        <v>1140</v>
      </c>
      <c r="C7393" s="2">
        <v>1</v>
      </c>
      <c r="D7393" s="1" t="s">
        <v>824</v>
      </c>
      <c r="E7393" t="s">
        <v>7363</v>
      </c>
      <c r="F7393" t="s">
        <v>1654</v>
      </c>
      <c r="G7393" t="s">
        <v>1655</v>
      </c>
      <c r="H7393">
        <v>77.268208599999994</v>
      </c>
      <c r="I7393">
        <v>28.569290779999999</v>
      </c>
      <c r="J7393" t="s">
        <v>1144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250</v>
      </c>
      <c r="S7393">
        <f>(Main_Table[[#This Row],[Average_Cost_for_two]]*Currency!$B$2)</f>
        <v>3</v>
      </c>
      <c r="T7393" t="str">
        <f t="shared" si="115"/>
        <v>0-100</v>
      </c>
      <c r="U7393">
        <v>3</v>
      </c>
      <c r="V7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93" s="3" t="s">
        <v>22907</v>
      </c>
      <c r="X7393" s="3">
        <v>42737</v>
      </c>
      <c r="Y7393" s="2">
        <v>2017</v>
      </c>
      <c r="Z7393" s="3" t="s">
        <v>23513</v>
      </c>
      <c r="AA7393" s="3" t="s">
        <v>23512</v>
      </c>
      <c r="AB7393" s="4"/>
    </row>
    <row r="7394" spans="1:28" x14ac:dyDescent="0.25">
      <c r="A7394">
        <v>18425747</v>
      </c>
      <c r="B7394" s="1" t="s">
        <v>7751</v>
      </c>
      <c r="C7394" s="2">
        <v>1</v>
      </c>
      <c r="D7394" s="1" t="s">
        <v>2138</v>
      </c>
      <c r="E7394" t="s">
        <v>7752</v>
      </c>
      <c r="F7394" t="s">
        <v>2180</v>
      </c>
      <c r="G7394" t="s">
        <v>2181</v>
      </c>
      <c r="H7394">
        <v>77.353394300000005</v>
      </c>
      <c r="I7394">
        <v>28.5746419</v>
      </c>
      <c r="J7394" t="s">
        <v>7753</v>
      </c>
      <c r="K7394" t="s">
        <v>208</v>
      </c>
      <c r="L7394" t="s">
        <v>27</v>
      </c>
      <c r="M7394" t="s">
        <v>26</v>
      </c>
      <c r="N7394" t="s">
        <v>27</v>
      </c>
      <c r="O7394" t="s">
        <v>27</v>
      </c>
      <c r="P7394">
        <v>2</v>
      </c>
      <c r="Q7394">
        <v>18</v>
      </c>
      <c r="R7394">
        <v>600</v>
      </c>
      <c r="S7394">
        <f>(Main_Table[[#This Row],[Average_Cost_for_two]]*Currency!$B$2)</f>
        <v>7.2</v>
      </c>
      <c r="T7394" t="str">
        <f t="shared" si="115"/>
        <v>0-100</v>
      </c>
      <c r="U7394">
        <v>3</v>
      </c>
      <c r="V7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94" s="3" t="s">
        <v>22907</v>
      </c>
      <c r="X7394" s="3">
        <v>42737</v>
      </c>
      <c r="Y7394" s="2">
        <v>2017</v>
      </c>
      <c r="Z7394" s="3" t="s">
        <v>23513</v>
      </c>
      <c r="AA7394" s="3" t="s">
        <v>23512</v>
      </c>
      <c r="AB7394" s="4"/>
    </row>
    <row r="7395" spans="1:28" x14ac:dyDescent="0.25">
      <c r="A7395">
        <v>18440424</v>
      </c>
      <c r="B7395" s="1" t="s">
        <v>466</v>
      </c>
      <c r="C7395" s="2">
        <v>1</v>
      </c>
      <c r="D7395" s="1" t="s">
        <v>2138</v>
      </c>
      <c r="E7395" t="s">
        <v>7754</v>
      </c>
      <c r="F7395" t="s">
        <v>2180</v>
      </c>
      <c r="G7395" t="s">
        <v>2181</v>
      </c>
      <c r="H7395">
        <v>77.353708299999994</v>
      </c>
      <c r="I7395">
        <v>28.574357599999999</v>
      </c>
      <c r="J7395" t="s">
        <v>470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5</v>
      </c>
      <c r="R7395">
        <v>500</v>
      </c>
      <c r="S7395">
        <f>(Main_Table[[#This Row],[Average_Cost_for_two]]*Currency!$B$2)</f>
        <v>6</v>
      </c>
      <c r="T7395" t="str">
        <f t="shared" si="115"/>
        <v>0-100</v>
      </c>
      <c r="U7395">
        <v>2.6</v>
      </c>
      <c r="V7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95" s="3" t="s">
        <v>22907</v>
      </c>
      <c r="X7395" s="3">
        <v>42737</v>
      </c>
      <c r="Y7395" s="2">
        <v>2017</v>
      </c>
      <c r="Z7395" s="3" t="s">
        <v>23513</v>
      </c>
      <c r="AA7395" s="3" t="s">
        <v>23512</v>
      </c>
      <c r="AB7395" s="4"/>
    </row>
    <row r="7396" spans="1:28" x14ac:dyDescent="0.25">
      <c r="A7396">
        <v>220</v>
      </c>
      <c r="B7396" s="1" t="s">
        <v>2067</v>
      </c>
      <c r="C7396" s="2">
        <v>1</v>
      </c>
      <c r="D7396" s="1" t="s">
        <v>824</v>
      </c>
      <c r="E7396" t="s">
        <v>7587</v>
      </c>
      <c r="F7396" t="s">
        <v>5835</v>
      </c>
      <c r="G7396" t="s">
        <v>5836</v>
      </c>
      <c r="H7396">
        <v>77.168407700000003</v>
      </c>
      <c r="I7396">
        <v>28.577131699999999</v>
      </c>
      <c r="J7396" t="s">
        <v>998</v>
      </c>
      <c r="K7396" t="s">
        <v>208</v>
      </c>
      <c r="L7396" t="s">
        <v>27</v>
      </c>
      <c r="M7396" t="s">
        <v>27</v>
      </c>
      <c r="N7396" t="s">
        <v>27</v>
      </c>
      <c r="O7396" t="s">
        <v>27</v>
      </c>
      <c r="P7396">
        <v>2</v>
      </c>
      <c r="Q7396">
        <v>85</v>
      </c>
      <c r="R7396">
        <v>700</v>
      </c>
      <c r="S7396">
        <f>(Main_Table[[#This Row],[Average_Cost_for_two]]*Currency!$B$2)</f>
        <v>8.4</v>
      </c>
      <c r="T7396" t="str">
        <f t="shared" si="115"/>
        <v>0-100</v>
      </c>
      <c r="U7396">
        <v>2.8</v>
      </c>
      <c r="V7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396" s="3" t="s">
        <v>22116</v>
      </c>
      <c r="X7396" s="3">
        <v>42755</v>
      </c>
      <c r="Y7396" s="2">
        <v>2017</v>
      </c>
      <c r="Z7396" s="3" t="s">
        <v>23513</v>
      </c>
      <c r="AA7396" s="3" t="s">
        <v>23512</v>
      </c>
      <c r="AB7396" s="4"/>
    </row>
    <row r="7397" spans="1:28" x14ac:dyDescent="0.25">
      <c r="A7397">
        <v>6901</v>
      </c>
      <c r="B7397" s="1" t="s">
        <v>7445</v>
      </c>
      <c r="C7397" s="2">
        <v>1</v>
      </c>
      <c r="D7397" s="1" t="s">
        <v>824</v>
      </c>
      <c r="E7397" t="s">
        <v>7446</v>
      </c>
      <c r="F7397" t="s">
        <v>1746</v>
      </c>
      <c r="G7397" t="s">
        <v>1747</v>
      </c>
      <c r="H7397">
        <v>77.125859000000005</v>
      </c>
      <c r="I7397">
        <v>28.666219999999999</v>
      </c>
      <c r="J7397" t="s">
        <v>436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1</v>
      </c>
      <c r="Q7397">
        <v>36</v>
      </c>
      <c r="R7397">
        <v>150</v>
      </c>
      <c r="S7397">
        <f>(Main_Table[[#This Row],[Average_Cost_for_two]]*Currency!$B$2)</f>
        <v>1.8</v>
      </c>
      <c r="T7397" t="str">
        <f t="shared" si="115"/>
        <v>0-100</v>
      </c>
      <c r="U7397">
        <v>3.5</v>
      </c>
      <c r="V7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97" s="3" t="s">
        <v>22116</v>
      </c>
      <c r="X7397" s="3">
        <v>42755</v>
      </c>
      <c r="Y7397" s="2">
        <v>2017</v>
      </c>
      <c r="Z7397" s="3" t="s">
        <v>23513</v>
      </c>
      <c r="AA7397" s="3" t="s">
        <v>23512</v>
      </c>
      <c r="AB7397" s="4"/>
    </row>
    <row r="7398" spans="1:28" x14ac:dyDescent="0.25">
      <c r="A7398">
        <v>2200175</v>
      </c>
      <c r="B7398" s="1" t="s">
        <v>6565</v>
      </c>
      <c r="C7398" s="2">
        <v>1</v>
      </c>
      <c r="D7398" s="1" t="s">
        <v>213</v>
      </c>
      <c r="E7398" t="s">
        <v>6566</v>
      </c>
      <c r="F7398" t="s">
        <v>220</v>
      </c>
      <c r="G7398" t="s">
        <v>221</v>
      </c>
      <c r="H7398">
        <v>0</v>
      </c>
      <c r="I7398">
        <v>0</v>
      </c>
      <c r="J7398" t="s">
        <v>283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1</v>
      </c>
      <c r="Q7398">
        <v>104</v>
      </c>
      <c r="R7398">
        <v>100</v>
      </c>
      <c r="S7398">
        <f>(Main_Table[[#This Row],[Average_Cost_for_two]]*Currency!$B$2)</f>
        <v>1.2</v>
      </c>
      <c r="T7398" t="str">
        <f t="shared" si="115"/>
        <v>0-100</v>
      </c>
      <c r="U7398">
        <v>4.0999999999999996</v>
      </c>
      <c r="V7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98" s="3" t="s">
        <v>22116</v>
      </c>
      <c r="X7398" s="3">
        <v>42755</v>
      </c>
      <c r="Y7398" s="2">
        <v>2017</v>
      </c>
      <c r="Z7398" s="3" t="s">
        <v>23513</v>
      </c>
      <c r="AA7398" s="3" t="s">
        <v>23512</v>
      </c>
      <c r="AB7398" s="4"/>
    </row>
    <row r="7399" spans="1:28" x14ac:dyDescent="0.25">
      <c r="A7399">
        <v>18440187</v>
      </c>
      <c r="B7399" s="1" t="s">
        <v>7092</v>
      </c>
      <c r="C7399" s="2">
        <v>1</v>
      </c>
      <c r="D7399" s="1" t="s">
        <v>824</v>
      </c>
      <c r="E7399" t="s">
        <v>7093</v>
      </c>
      <c r="F7399" t="s">
        <v>1234</v>
      </c>
      <c r="G7399" t="s">
        <v>1235</v>
      </c>
      <c r="H7399">
        <v>77.302728400000007</v>
      </c>
      <c r="I7399">
        <v>28.633241399999999</v>
      </c>
      <c r="J7399" t="s">
        <v>396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1</v>
      </c>
      <c r="Q7399">
        <v>4</v>
      </c>
      <c r="R7399">
        <v>400</v>
      </c>
      <c r="S7399">
        <f>(Main_Table[[#This Row],[Average_Cost_for_two]]*Currency!$B$2)</f>
        <v>4.8</v>
      </c>
      <c r="T7399" t="str">
        <f t="shared" si="115"/>
        <v>0-100</v>
      </c>
      <c r="U7399">
        <v>3</v>
      </c>
      <c r="V7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99" s="3" t="s">
        <v>22116</v>
      </c>
      <c r="X7399" s="3">
        <v>42755</v>
      </c>
      <c r="Y7399" s="2">
        <v>2017</v>
      </c>
      <c r="Z7399" s="3" t="s">
        <v>23513</v>
      </c>
      <c r="AA7399" s="3" t="s">
        <v>23512</v>
      </c>
      <c r="AB7399" s="4"/>
    </row>
    <row r="7400" spans="1:28" x14ac:dyDescent="0.25">
      <c r="A7400">
        <v>301786</v>
      </c>
      <c r="B7400" s="1" t="s">
        <v>7392</v>
      </c>
      <c r="C7400" s="2">
        <v>1</v>
      </c>
      <c r="D7400" s="1" t="s">
        <v>824</v>
      </c>
      <c r="E7400" t="s">
        <v>7393</v>
      </c>
      <c r="F7400" t="s">
        <v>1670</v>
      </c>
      <c r="G7400" t="s">
        <v>1671</v>
      </c>
      <c r="H7400">
        <v>77.100859999999997</v>
      </c>
      <c r="I7400">
        <v>28.597615000000001</v>
      </c>
      <c r="J7400" t="s">
        <v>207</v>
      </c>
      <c r="K7400" t="s">
        <v>208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0</v>
      </c>
      <c r="R7400">
        <v>200</v>
      </c>
      <c r="S7400">
        <f>(Main_Table[[#This Row],[Average_Cost_for_two]]*Currency!$B$2)</f>
        <v>2.4</v>
      </c>
      <c r="T7400" t="str">
        <f t="shared" si="115"/>
        <v>0-100</v>
      </c>
      <c r="U7400">
        <v>1</v>
      </c>
      <c r="V7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00" s="3" t="s">
        <v>21073</v>
      </c>
      <c r="X7400" s="3">
        <v>42756</v>
      </c>
      <c r="Y7400" s="2">
        <v>2017</v>
      </c>
      <c r="Z7400" s="3" t="s">
        <v>23513</v>
      </c>
      <c r="AA7400" s="3" t="s">
        <v>23512</v>
      </c>
      <c r="AB7400" s="4"/>
    </row>
    <row r="7401" spans="1:28" x14ac:dyDescent="0.25">
      <c r="A7401">
        <v>301998</v>
      </c>
      <c r="B7401" s="1" t="s">
        <v>7608</v>
      </c>
      <c r="C7401" s="2">
        <v>1</v>
      </c>
      <c r="D7401" s="1" t="s">
        <v>824</v>
      </c>
      <c r="E7401" t="s">
        <v>3802</v>
      </c>
      <c r="F7401" t="s">
        <v>1996</v>
      </c>
      <c r="G7401" t="s">
        <v>1997</v>
      </c>
      <c r="H7401">
        <v>77.106503399999994</v>
      </c>
      <c r="I7401">
        <v>28.6422159</v>
      </c>
      <c r="J7401" t="s">
        <v>217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1252</v>
      </c>
      <c r="R7401">
        <v>1600</v>
      </c>
      <c r="S7401">
        <f>(Main_Table[[#This Row],[Average_Cost_for_two]]*Currency!$B$2)</f>
        <v>19.2</v>
      </c>
      <c r="T7401" t="str">
        <f t="shared" si="115"/>
        <v>0-100</v>
      </c>
      <c r="U7401">
        <v>4.3</v>
      </c>
      <c r="V7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01" s="3" t="s">
        <v>21073</v>
      </c>
      <c r="X7401" s="3">
        <v>42756</v>
      </c>
      <c r="Y7401" s="2">
        <v>2017</v>
      </c>
      <c r="Z7401" s="3" t="s">
        <v>23513</v>
      </c>
      <c r="AA7401" s="3" t="s">
        <v>23512</v>
      </c>
      <c r="AB7401" s="4"/>
    </row>
    <row r="7402" spans="1:28" x14ac:dyDescent="0.25">
      <c r="A7402">
        <v>18464634</v>
      </c>
      <c r="B7402" s="1" t="s">
        <v>7340</v>
      </c>
      <c r="C7402" s="2">
        <v>1</v>
      </c>
      <c r="D7402" s="1" t="s">
        <v>824</v>
      </c>
      <c r="E7402" t="s">
        <v>7341</v>
      </c>
      <c r="F7402" t="s">
        <v>1618</v>
      </c>
      <c r="G7402" t="s">
        <v>1619</v>
      </c>
      <c r="H7402">
        <v>77.069317440000006</v>
      </c>
      <c r="I7402">
        <v>28.68172684</v>
      </c>
      <c r="J7402" t="s">
        <v>533</v>
      </c>
      <c r="K7402" t="s">
        <v>208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0</v>
      </c>
      <c r="R7402">
        <v>250</v>
      </c>
      <c r="S7402">
        <f>(Main_Table[[#This Row],[Average_Cost_for_two]]*Currency!$B$2)</f>
        <v>3</v>
      </c>
      <c r="T7402" t="str">
        <f t="shared" si="115"/>
        <v>0-100</v>
      </c>
      <c r="U7402">
        <v>1</v>
      </c>
      <c r="V7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02" s="3" t="s">
        <v>20959</v>
      </c>
      <c r="X7402" s="3">
        <v>42757</v>
      </c>
      <c r="Y7402" s="2">
        <v>2017</v>
      </c>
      <c r="Z7402" s="3" t="s">
        <v>23513</v>
      </c>
      <c r="AA7402" s="3" t="s">
        <v>23512</v>
      </c>
      <c r="AB7402" s="4"/>
    </row>
    <row r="7403" spans="1:28" x14ac:dyDescent="0.25">
      <c r="A7403">
        <v>4518</v>
      </c>
      <c r="B7403" s="1" t="s">
        <v>7785</v>
      </c>
      <c r="C7403" s="2">
        <v>1</v>
      </c>
      <c r="D7403" s="1" t="s">
        <v>2138</v>
      </c>
      <c r="E7403" t="s">
        <v>7786</v>
      </c>
      <c r="F7403" t="s">
        <v>320</v>
      </c>
      <c r="G7403" t="s">
        <v>2218</v>
      </c>
      <c r="H7403">
        <v>77.314127900000003</v>
      </c>
      <c r="I7403">
        <v>28.581530399999998</v>
      </c>
      <c r="J7403" t="s">
        <v>217</v>
      </c>
      <c r="K7403" t="s">
        <v>208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27</v>
      </c>
      <c r="R7403">
        <v>350</v>
      </c>
      <c r="S7403">
        <f>(Main_Table[[#This Row],[Average_Cost_for_two]]*Currency!$B$2)</f>
        <v>4.2</v>
      </c>
      <c r="T7403" t="str">
        <f t="shared" si="115"/>
        <v>0-100</v>
      </c>
      <c r="U7403">
        <v>3.1</v>
      </c>
      <c r="V7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03" s="3" t="s">
        <v>22843</v>
      </c>
      <c r="X7403" s="3">
        <v>42759</v>
      </c>
      <c r="Y7403" s="2">
        <v>2017</v>
      </c>
      <c r="Z7403" s="3" t="s">
        <v>23513</v>
      </c>
      <c r="AA7403" s="3" t="s">
        <v>23512</v>
      </c>
      <c r="AB7403" s="4"/>
    </row>
    <row r="7404" spans="1:28" x14ac:dyDescent="0.25">
      <c r="A7404">
        <v>304112</v>
      </c>
      <c r="B7404" s="1" t="s">
        <v>2014</v>
      </c>
      <c r="C7404" s="2">
        <v>1</v>
      </c>
      <c r="D7404" s="1" t="s">
        <v>277</v>
      </c>
      <c r="E7404" t="s">
        <v>6610</v>
      </c>
      <c r="F7404" t="s">
        <v>358</v>
      </c>
      <c r="G7404" t="s">
        <v>359</v>
      </c>
      <c r="H7404">
        <v>77.310719500000005</v>
      </c>
      <c r="I7404">
        <v>28.471412999999998</v>
      </c>
      <c r="J7404" t="s">
        <v>1058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2</v>
      </c>
      <c r="Q7404">
        <v>29</v>
      </c>
      <c r="R7404">
        <v>800</v>
      </c>
      <c r="S7404">
        <f>(Main_Table[[#This Row],[Average_Cost_for_two]]*Currency!$B$2)</f>
        <v>9.6</v>
      </c>
      <c r="T7404" t="str">
        <f t="shared" si="115"/>
        <v>0-100</v>
      </c>
      <c r="U7404">
        <v>2.7</v>
      </c>
      <c r="V7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04" s="3" t="s">
        <v>22843</v>
      </c>
      <c r="X7404" s="3">
        <v>42759</v>
      </c>
      <c r="Y7404" s="2">
        <v>2017</v>
      </c>
      <c r="Z7404" s="3" t="s">
        <v>23513</v>
      </c>
      <c r="AA7404" s="3" t="s">
        <v>23512</v>
      </c>
      <c r="AB7404" s="4"/>
    </row>
    <row r="7405" spans="1:28" x14ac:dyDescent="0.25">
      <c r="A7405">
        <v>305684</v>
      </c>
      <c r="B7405" s="1" t="s">
        <v>7597</v>
      </c>
      <c r="C7405" s="2">
        <v>1</v>
      </c>
      <c r="D7405" s="1" t="s">
        <v>824</v>
      </c>
      <c r="E7405" t="s">
        <v>7598</v>
      </c>
      <c r="F7405" t="s">
        <v>1953</v>
      </c>
      <c r="G7405" t="s">
        <v>1954</v>
      </c>
      <c r="H7405">
        <v>77.219739000000004</v>
      </c>
      <c r="I7405">
        <v>28.566755000000001</v>
      </c>
      <c r="J7405" t="s">
        <v>355</v>
      </c>
      <c r="K7405" t="s">
        <v>208</v>
      </c>
      <c r="L7405" t="s">
        <v>27</v>
      </c>
      <c r="M7405" t="s">
        <v>26</v>
      </c>
      <c r="N7405" t="s">
        <v>27</v>
      </c>
      <c r="O7405" t="s">
        <v>27</v>
      </c>
      <c r="P7405">
        <v>1</v>
      </c>
      <c r="Q7405">
        <v>68</v>
      </c>
      <c r="R7405">
        <v>350</v>
      </c>
      <c r="S7405">
        <f>(Main_Table[[#This Row],[Average_Cost_for_two]]*Currency!$B$2)</f>
        <v>4.2</v>
      </c>
      <c r="T7405" t="str">
        <f t="shared" si="115"/>
        <v>0-100</v>
      </c>
      <c r="U7405">
        <v>3.8</v>
      </c>
      <c r="V7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05" s="3" t="s">
        <v>22843</v>
      </c>
      <c r="X7405" s="3">
        <v>42759</v>
      </c>
      <c r="Y7405" s="2">
        <v>2017</v>
      </c>
      <c r="Z7405" s="3" t="s">
        <v>23513</v>
      </c>
      <c r="AA7405" s="3" t="s">
        <v>23512</v>
      </c>
      <c r="AB7405" s="4"/>
    </row>
    <row r="7406" spans="1:28" x14ac:dyDescent="0.25">
      <c r="A7406">
        <v>18368024</v>
      </c>
      <c r="B7406" s="1" t="s">
        <v>7815</v>
      </c>
      <c r="C7406" s="2">
        <v>1</v>
      </c>
      <c r="D7406" s="1" t="s">
        <v>2138</v>
      </c>
      <c r="E7406" t="s">
        <v>7816</v>
      </c>
      <c r="F7406" t="s">
        <v>363</v>
      </c>
      <c r="G7406" t="s">
        <v>2273</v>
      </c>
      <c r="H7406">
        <v>77.340069900000003</v>
      </c>
      <c r="I7406">
        <v>28.5655401</v>
      </c>
      <c r="J7406" t="s">
        <v>1875</v>
      </c>
      <c r="K7406" t="s">
        <v>208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66</v>
      </c>
      <c r="R7406">
        <v>250</v>
      </c>
      <c r="S7406">
        <f>(Main_Table[[#This Row],[Average_Cost_for_two]]*Currency!$B$2)</f>
        <v>3</v>
      </c>
      <c r="T7406" t="str">
        <f t="shared" si="115"/>
        <v>0-100</v>
      </c>
      <c r="U7406">
        <v>3.9</v>
      </c>
      <c r="V7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06" s="3" t="s">
        <v>22843</v>
      </c>
      <c r="X7406" s="3">
        <v>42759</v>
      </c>
      <c r="Y7406" s="2">
        <v>2017</v>
      </c>
      <c r="Z7406" s="3" t="s">
        <v>23513</v>
      </c>
      <c r="AA7406" s="3" t="s">
        <v>23512</v>
      </c>
      <c r="AB7406" s="4"/>
    </row>
    <row r="7407" spans="1:28" x14ac:dyDescent="0.25">
      <c r="A7407">
        <v>7083</v>
      </c>
      <c r="B7407" s="1" t="s">
        <v>6715</v>
      </c>
      <c r="C7407" s="2">
        <v>1</v>
      </c>
      <c r="D7407" s="1" t="s">
        <v>389</v>
      </c>
      <c r="E7407" t="s">
        <v>6716</v>
      </c>
      <c r="F7407" t="s">
        <v>521</v>
      </c>
      <c r="G7407" t="s">
        <v>522</v>
      </c>
      <c r="H7407">
        <v>77.030404000000004</v>
      </c>
      <c r="I7407">
        <v>28.502946999999999</v>
      </c>
      <c r="J7407" t="s">
        <v>6717</v>
      </c>
      <c r="K7407" t="s">
        <v>208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18</v>
      </c>
      <c r="R7407">
        <v>200</v>
      </c>
      <c r="S7407">
        <f>(Main_Table[[#This Row],[Average_Cost_for_two]]*Currency!$B$2)</f>
        <v>2.4</v>
      </c>
      <c r="T7407" t="str">
        <f t="shared" si="115"/>
        <v>0-100</v>
      </c>
      <c r="U7407">
        <v>3.2</v>
      </c>
      <c r="V7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07" s="3" t="s">
        <v>23172</v>
      </c>
      <c r="X7407" s="3">
        <v>42760</v>
      </c>
      <c r="Y7407" s="2">
        <v>2017</v>
      </c>
      <c r="Z7407" s="3" t="s">
        <v>23513</v>
      </c>
      <c r="AA7407" s="3" t="s">
        <v>23512</v>
      </c>
      <c r="AB7407" s="4"/>
    </row>
    <row r="7408" spans="1:28" x14ac:dyDescent="0.25">
      <c r="A7408">
        <v>2800013</v>
      </c>
      <c r="B7408" s="1" t="s">
        <v>2834</v>
      </c>
      <c r="C7408" s="2">
        <v>1</v>
      </c>
      <c r="D7408" s="1" t="s">
        <v>2416</v>
      </c>
      <c r="E7408" t="s">
        <v>7925</v>
      </c>
      <c r="F7408" t="s">
        <v>7926</v>
      </c>
      <c r="G7408" t="s">
        <v>7927</v>
      </c>
      <c r="H7408">
        <v>83.318511110000003</v>
      </c>
      <c r="I7408">
        <v>17.73417778</v>
      </c>
      <c r="J7408" t="s">
        <v>998</v>
      </c>
      <c r="K7408" t="s">
        <v>208</v>
      </c>
      <c r="L7408" t="s">
        <v>27</v>
      </c>
      <c r="M7408" t="s">
        <v>27</v>
      </c>
      <c r="N7408" t="s">
        <v>27</v>
      </c>
      <c r="O7408" t="s">
        <v>27</v>
      </c>
      <c r="P7408">
        <v>2</v>
      </c>
      <c r="Q7408">
        <v>289</v>
      </c>
      <c r="R7408">
        <v>600</v>
      </c>
      <c r="S7408">
        <f>(Main_Table[[#This Row],[Average_Cost_for_two]]*Currency!$B$2)</f>
        <v>7.2</v>
      </c>
      <c r="T7408" t="str">
        <f t="shared" si="115"/>
        <v>0-100</v>
      </c>
      <c r="U7408">
        <v>4.5999999999999996</v>
      </c>
      <c r="V7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08" s="3" t="s">
        <v>23172</v>
      </c>
      <c r="X7408" s="3">
        <v>42760</v>
      </c>
      <c r="Y7408" s="2">
        <v>2017</v>
      </c>
      <c r="Z7408" s="3" t="s">
        <v>23513</v>
      </c>
      <c r="AA7408" s="3" t="s">
        <v>23512</v>
      </c>
      <c r="AB7408" s="4"/>
    </row>
    <row r="7409" spans="1:28" x14ac:dyDescent="0.25">
      <c r="A7409">
        <v>307025</v>
      </c>
      <c r="B7409" s="1" t="s">
        <v>7075</v>
      </c>
      <c r="C7409" s="2">
        <v>1</v>
      </c>
      <c r="D7409" s="1" t="s">
        <v>824</v>
      </c>
      <c r="E7409" t="s">
        <v>7076</v>
      </c>
      <c r="F7409" t="s">
        <v>1207</v>
      </c>
      <c r="G7409" t="s">
        <v>1208</v>
      </c>
      <c r="H7409">
        <v>77.209167899999997</v>
      </c>
      <c r="I7409">
        <v>28.560378</v>
      </c>
      <c r="J7409" t="s">
        <v>217</v>
      </c>
      <c r="K7409" t="s">
        <v>208</v>
      </c>
      <c r="L7409" t="s">
        <v>27</v>
      </c>
      <c r="M7409" t="s">
        <v>27</v>
      </c>
      <c r="N7409" t="s">
        <v>27</v>
      </c>
      <c r="O7409" t="s">
        <v>27</v>
      </c>
      <c r="P7409">
        <v>1</v>
      </c>
      <c r="Q7409">
        <v>8</v>
      </c>
      <c r="R7409">
        <v>150</v>
      </c>
      <c r="S7409">
        <f>(Main_Table[[#This Row],[Average_Cost_for_two]]*Currency!$B$2)</f>
        <v>1.8</v>
      </c>
      <c r="T7409" t="str">
        <f t="shared" si="115"/>
        <v>0-100</v>
      </c>
      <c r="U7409">
        <v>2.8</v>
      </c>
      <c r="V7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09" s="3" t="s">
        <v>23064</v>
      </c>
      <c r="X7409" s="3">
        <v>42761</v>
      </c>
      <c r="Y7409" s="2">
        <v>2017</v>
      </c>
      <c r="Z7409" s="3" t="s">
        <v>23513</v>
      </c>
      <c r="AA7409" s="3" t="s">
        <v>23512</v>
      </c>
      <c r="AB7409" s="4"/>
    </row>
    <row r="7410" spans="1:28" x14ac:dyDescent="0.25">
      <c r="A7410">
        <v>18273546</v>
      </c>
      <c r="B7410" s="1" t="s">
        <v>6829</v>
      </c>
      <c r="C7410" s="2">
        <v>1</v>
      </c>
      <c r="D7410" s="1" t="s">
        <v>389</v>
      </c>
      <c r="E7410" t="s">
        <v>6830</v>
      </c>
      <c r="F7410" t="s">
        <v>687</v>
      </c>
      <c r="G7410" t="s">
        <v>688</v>
      </c>
      <c r="H7410">
        <v>77.071331599999994</v>
      </c>
      <c r="I7410">
        <v>28.5096721</v>
      </c>
      <c r="J7410" t="s">
        <v>207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51</v>
      </c>
      <c r="R7410">
        <v>500</v>
      </c>
      <c r="S7410">
        <f>(Main_Table[[#This Row],[Average_Cost_for_two]]*Currency!$B$2)</f>
        <v>6</v>
      </c>
      <c r="T7410" t="str">
        <f t="shared" si="115"/>
        <v>0-100</v>
      </c>
      <c r="U7410">
        <v>3.7</v>
      </c>
      <c r="V7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10" s="3" t="s">
        <v>23064</v>
      </c>
      <c r="X7410" s="3">
        <v>42761</v>
      </c>
      <c r="Y7410" s="2">
        <v>2017</v>
      </c>
      <c r="Z7410" s="3" t="s">
        <v>23513</v>
      </c>
      <c r="AA7410" s="3" t="s">
        <v>23512</v>
      </c>
      <c r="AB7410" s="4"/>
    </row>
    <row r="7411" spans="1:28" x14ac:dyDescent="0.25">
      <c r="A7411">
        <v>18292444</v>
      </c>
      <c r="B7411" s="1" t="s">
        <v>6622</v>
      </c>
      <c r="C7411" s="2">
        <v>1</v>
      </c>
      <c r="D7411" s="1" t="s">
        <v>277</v>
      </c>
      <c r="E7411" t="s">
        <v>6623</v>
      </c>
      <c r="F7411" t="s">
        <v>368</v>
      </c>
      <c r="G7411" t="s">
        <v>369</v>
      </c>
      <c r="H7411">
        <v>77.29738433</v>
      </c>
      <c r="I7411">
        <v>28.462106739999999</v>
      </c>
      <c r="J7411" t="s">
        <v>581</v>
      </c>
      <c r="K7411" t="s">
        <v>208</v>
      </c>
      <c r="L7411" t="s">
        <v>27</v>
      </c>
      <c r="M7411" t="s">
        <v>27</v>
      </c>
      <c r="N7411" t="s">
        <v>27</v>
      </c>
      <c r="O7411" t="s">
        <v>27</v>
      </c>
      <c r="P7411">
        <v>2</v>
      </c>
      <c r="Q7411">
        <v>0</v>
      </c>
      <c r="R7411">
        <v>600</v>
      </c>
      <c r="S7411">
        <f>(Main_Table[[#This Row],[Average_Cost_for_two]]*Currency!$B$2)</f>
        <v>7.2</v>
      </c>
      <c r="T7411" t="str">
        <f t="shared" si="115"/>
        <v>0-100</v>
      </c>
      <c r="U7411">
        <v>1</v>
      </c>
      <c r="V7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11" s="3" t="s">
        <v>23064</v>
      </c>
      <c r="X7411" s="3">
        <v>42761</v>
      </c>
      <c r="Y7411" s="2">
        <v>2017</v>
      </c>
      <c r="Z7411" s="3" t="s">
        <v>23513</v>
      </c>
      <c r="AA7411" s="3" t="s">
        <v>23512</v>
      </c>
      <c r="AB7411" s="4"/>
    </row>
    <row r="7412" spans="1:28" x14ac:dyDescent="0.25">
      <c r="A7412">
        <v>312710</v>
      </c>
      <c r="B7412" s="1" t="s">
        <v>7191</v>
      </c>
      <c r="C7412" s="2">
        <v>1</v>
      </c>
      <c r="D7412" s="1" t="s">
        <v>824</v>
      </c>
      <c r="E7412" t="s">
        <v>7192</v>
      </c>
      <c r="F7412" t="s">
        <v>1377</v>
      </c>
      <c r="G7412" t="s">
        <v>1378</v>
      </c>
      <c r="H7412">
        <v>77.226818800000004</v>
      </c>
      <c r="I7412">
        <v>28.599757499999999</v>
      </c>
      <c r="J7412" t="s">
        <v>7193</v>
      </c>
      <c r="K7412" t="s">
        <v>208</v>
      </c>
      <c r="L7412" t="s">
        <v>27</v>
      </c>
      <c r="M7412" t="s">
        <v>27</v>
      </c>
      <c r="N7412" t="s">
        <v>27</v>
      </c>
      <c r="O7412" t="s">
        <v>27</v>
      </c>
      <c r="P7412">
        <v>3</v>
      </c>
      <c r="Q7412">
        <v>287</v>
      </c>
      <c r="R7412">
        <v>1200</v>
      </c>
      <c r="S7412">
        <f>(Main_Table[[#This Row],[Average_Cost_for_two]]*Currency!$B$2)</f>
        <v>14.4</v>
      </c>
      <c r="T7412" t="str">
        <f t="shared" si="115"/>
        <v>0-100</v>
      </c>
      <c r="U7412">
        <v>3.9</v>
      </c>
      <c r="V7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12" s="3" t="s">
        <v>20961</v>
      </c>
      <c r="X7412" s="3">
        <v>42762</v>
      </c>
      <c r="Y7412" s="2">
        <v>2017</v>
      </c>
      <c r="Z7412" s="3" t="s">
        <v>23513</v>
      </c>
      <c r="AA7412" s="3" t="s">
        <v>23512</v>
      </c>
      <c r="AB7412" s="4"/>
    </row>
    <row r="7413" spans="1:28" x14ac:dyDescent="0.25">
      <c r="A7413">
        <v>18435829</v>
      </c>
      <c r="B7413" s="1" t="s">
        <v>4151</v>
      </c>
      <c r="C7413" s="2">
        <v>1</v>
      </c>
      <c r="D7413" s="1" t="s">
        <v>824</v>
      </c>
      <c r="E7413" t="s">
        <v>1685</v>
      </c>
      <c r="F7413" t="s">
        <v>1686</v>
      </c>
      <c r="G7413" t="s">
        <v>1687</v>
      </c>
      <c r="H7413">
        <v>77.162132</v>
      </c>
      <c r="I7413">
        <v>28.5921448</v>
      </c>
      <c r="J7413" t="s">
        <v>533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0</v>
      </c>
      <c r="R7413">
        <v>350</v>
      </c>
      <c r="S7413">
        <f>(Main_Table[[#This Row],[Average_Cost_for_two]]*Currency!$B$2)</f>
        <v>4.2</v>
      </c>
      <c r="T7413" t="str">
        <f t="shared" si="115"/>
        <v>0-100</v>
      </c>
      <c r="U7413">
        <v>1</v>
      </c>
      <c r="V7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13" s="3" t="s">
        <v>20961</v>
      </c>
      <c r="X7413" s="3">
        <v>42762</v>
      </c>
      <c r="Y7413" s="2">
        <v>2017</v>
      </c>
      <c r="Z7413" s="3" t="s">
        <v>23513</v>
      </c>
      <c r="AA7413" s="3" t="s">
        <v>23512</v>
      </c>
      <c r="AB7413" s="4"/>
    </row>
    <row r="7414" spans="1:28" x14ac:dyDescent="0.25">
      <c r="A7414">
        <v>18457499</v>
      </c>
      <c r="B7414" s="1" t="s">
        <v>6931</v>
      </c>
      <c r="C7414" s="2">
        <v>1</v>
      </c>
      <c r="D7414" s="1" t="s">
        <v>824</v>
      </c>
      <c r="E7414" t="s">
        <v>924</v>
      </c>
      <c r="F7414" t="s">
        <v>923</v>
      </c>
      <c r="G7414" t="s">
        <v>924</v>
      </c>
      <c r="H7414">
        <v>0</v>
      </c>
      <c r="I7414">
        <v>0</v>
      </c>
      <c r="J7414" t="s">
        <v>313</v>
      </c>
      <c r="K7414" t="s">
        <v>208</v>
      </c>
      <c r="L7414" t="s">
        <v>27</v>
      </c>
      <c r="M7414" t="s">
        <v>27</v>
      </c>
      <c r="N7414" t="s">
        <v>27</v>
      </c>
      <c r="O7414" t="s">
        <v>27</v>
      </c>
      <c r="P7414">
        <v>3</v>
      </c>
      <c r="Q7414">
        <v>5</v>
      </c>
      <c r="R7414">
        <v>1000</v>
      </c>
      <c r="S7414">
        <f>(Main_Table[[#This Row],[Average_Cost_for_two]]*Currency!$B$2)</f>
        <v>12</v>
      </c>
      <c r="T7414" t="str">
        <f t="shared" si="115"/>
        <v>0-100</v>
      </c>
      <c r="U7414">
        <v>3.1</v>
      </c>
      <c r="V7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14" s="3" t="s">
        <v>20961</v>
      </c>
      <c r="X7414" s="3">
        <v>42762</v>
      </c>
      <c r="Y7414" s="2">
        <v>2017</v>
      </c>
      <c r="Z7414" s="3" t="s">
        <v>23513</v>
      </c>
      <c r="AA7414" s="3" t="s">
        <v>23512</v>
      </c>
      <c r="AB7414" s="4"/>
    </row>
    <row r="7415" spans="1:28" x14ac:dyDescent="0.25">
      <c r="A7415">
        <v>6454</v>
      </c>
      <c r="B7415" s="1" t="s">
        <v>326</v>
      </c>
      <c r="C7415" s="2">
        <v>1</v>
      </c>
      <c r="D7415" s="1" t="s">
        <v>824</v>
      </c>
      <c r="E7415" t="s">
        <v>7427</v>
      </c>
      <c r="F7415" t="s">
        <v>1717</v>
      </c>
      <c r="G7415" t="s">
        <v>1718</v>
      </c>
      <c r="H7415">
        <v>77.135528300000004</v>
      </c>
      <c r="I7415">
        <v>28.701287799999999</v>
      </c>
      <c r="J7415" t="s">
        <v>328</v>
      </c>
      <c r="K7415" t="s">
        <v>208</v>
      </c>
      <c r="L7415" t="s">
        <v>27</v>
      </c>
      <c r="M7415" t="s">
        <v>27</v>
      </c>
      <c r="N7415" t="s">
        <v>27</v>
      </c>
      <c r="O7415" t="s">
        <v>27</v>
      </c>
      <c r="P7415">
        <v>1</v>
      </c>
      <c r="Q7415">
        <v>68</v>
      </c>
      <c r="R7415">
        <v>350</v>
      </c>
      <c r="S7415">
        <f>(Main_Table[[#This Row],[Average_Cost_for_two]]*Currency!$B$2)</f>
        <v>4.2</v>
      </c>
      <c r="T7415" t="str">
        <f t="shared" si="115"/>
        <v>0-100</v>
      </c>
      <c r="U7415">
        <v>3.6</v>
      </c>
      <c r="V7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15" s="3" t="s">
        <v>22841</v>
      </c>
      <c r="X7415" s="3">
        <v>42763</v>
      </c>
      <c r="Y7415" s="2">
        <v>2017</v>
      </c>
      <c r="Z7415" s="3" t="s">
        <v>23513</v>
      </c>
      <c r="AA7415" s="3" t="s">
        <v>23512</v>
      </c>
      <c r="AB7415" s="4"/>
    </row>
    <row r="7416" spans="1:28" x14ac:dyDescent="0.25">
      <c r="A7416">
        <v>7354</v>
      </c>
      <c r="B7416" s="1" t="s">
        <v>1087</v>
      </c>
      <c r="C7416" s="2">
        <v>1</v>
      </c>
      <c r="D7416" s="1" t="s">
        <v>824</v>
      </c>
      <c r="E7416" t="s">
        <v>6922</v>
      </c>
      <c r="F7416" t="s">
        <v>889</v>
      </c>
      <c r="G7416" t="s">
        <v>890</v>
      </c>
      <c r="H7416">
        <v>77.164108049999996</v>
      </c>
      <c r="I7416">
        <v>28.558603080000001</v>
      </c>
      <c r="J7416" t="s">
        <v>290</v>
      </c>
      <c r="K7416" t="s">
        <v>208</v>
      </c>
      <c r="L7416" t="s">
        <v>27</v>
      </c>
      <c r="M7416" t="s">
        <v>27</v>
      </c>
      <c r="N7416" t="s">
        <v>27</v>
      </c>
      <c r="O7416" t="s">
        <v>27</v>
      </c>
      <c r="P7416">
        <v>1</v>
      </c>
      <c r="Q7416">
        <v>49</v>
      </c>
      <c r="R7416">
        <v>450</v>
      </c>
      <c r="S7416">
        <f>(Main_Table[[#This Row],[Average_Cost_for_two]]*Currency!$B$2)</f>
        <v>5.4</v>
      </c>
      <c r="T7416" t="str">
        <f t="shared" si="115"/>
        <v>0-100</v>
      </c>
      <c r="U7416">
        <v>3.2</v>
      </c>
      <c r="V7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16" s="3" t="s">
        <v>22841</v>
      </c>
      <c r="X7416" s="3">
        <v>42763</v>
      </c>
      <c r="Y7416" s="2">
        <v>2017</v>
      </c>
      <c r="Z7416" s="3" t="s">
        <v>23513</v>
      </c>
      <c r="AA7416" s="3" t="s">
        <v>23512</v>
      </c>
      <c r="AB7416" s="4"/>
    </row>
    <row r="7417" spans="1:28" x14ac:dyDescent="0.25">
      <c r="A7417">
        <v>17501281</v>
      </c>
      <c r="B7417" s="1" t="s">
        <v>6461</v>
      </c>
      <c r="C7417" s="2">
        <v>216</v>
      </c>
      <c r="D7417" s="1" t="s">
        <v>2679</v>
      </c>
      <c r="E7417" t="s">
        <v>6462</v>
      </c>
      <c r="F7417" t="s">
        <v>2687</v>
      </c>
      <c r="G7417" t="s">
        <v>2688</v>
      </c>
      <c r="H7417">
        <v>-83.691044000000005</v>
      </c>
      <c r="I7417">
        <v>32.552683999999999</v>
      </c>
      <c r="J7417" t="s">
        <v>6463</v>
      </c>
      <c r="K7417" t="s">
        <v>73</v>
      </c>
      <c r="L7417" t="s">
        <v>27</v>
      </c>
      <c r="M7417" t="s">
        <v>27</v>
      </c>
      <c r="N7417" t="s">
        <v>27</v>
      </c>
      <c r="O7417" t="s">
        <v>27</v>
      </c>
      <c r="P7417">
        <v>2</v>
      </c>
      <c r="Q7417">
        <v>323</v>
      </c>
      <c r="R7417">
        <v>25</v>
      </c>
      <c r="S7417">
        <f>(Main_Table[[#This Row],[Average_Cost_for_two]]*Currency!$B$3)</f>
        <v>25</v>
      </c>
      <c r="T7417" t="str">
        <f t="shared" si="115"/>
        <v>0-100</v>
      </c>
      <c r="U7417">
        <v>3.8</v>
      </c>
      <c r="V7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17" s="3" t="s">
        <v>22841</v>
      </c>
      <c r="X7417" s="3">
        <v>42763</v>
      </c>
      <c r="Y7417" s="2">
        <v>2017</v>
      </c>
      <c r="Z7417" s="3" t="s">
        <v>23513</v>
      </c>
      <c r="AA7417" s="3" t="s">
        <v>23512</v>
      </c>
      <c r="AB7417" s="4"/>
    </row>
    <row r="7418" spans="1:28" x14ac:dyDescent="0.25">
      <c r="A7418">
        <v>18446398</v>
      </c>
      <c r="B7418" s="1" t="s">
        <v>1253</v>
      </c>
      <c r="C7418" s="2">
        <v>1</v>
      </c>
      <c r="D7418" s="1" t="s">
        <v>824</v>
      </c>
      <c r="E7418" t="s">
        <v>7586</v>
      </c>
      <c r="F7418" t="s">
        <v>1938</v>
      </c>
      <c r="G7418" t="s">
        <v>1939</v>
      </c>
      <c r="H7418">
        <v>0</v>
      </c>
      <c r="I7418">
        <v>0</v>
      </c>
      <c r="J7418" t="s">
        <v>406</v>
      </c>
      <c r="K7418" t="s">
        <v>208</v>
      </c>
      <c r="L7418" t="s">
        <v>27</v>
      </c>
      <c r="M7418" t="s">
        <v>27</v>
      </c>
      <c r="N7418" t="s">
        <v>27</v>
      </c>
      <c r="O7418" t="s">
        <v>27</v>
      </c>
      <c r="P7418">
        <v>1</v>
      </c>
      <c r="Q7418">
        <v>1</v>
      </c>
      <c r="R7418">
        <v>250</v>
      </c>
      <c r="S7418">
        <f>(Main_Table[[#This Row],[Average_Cost_for_two]]*Currency!$B$2)</f>
        <v>3</v>
      </c>
      <c r="T7418" t="str">
        <f t="shared" si="115"/>
        <v>0-100</v>
      </c>
      <c r="U7418">
        <v>1</v>
      </c>
      <c r="V7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18" s="3" t="s">
        <v>22841</v>
      </c>
      <c r="X7418" s="3">
        <v>42763</v>
      </c>
      <c r="Y7418" s="2">
        <v>2017</v>
      </c>
      <c r="Z7418" s="3" t="s">
        <v>23513</v>
      </c>
      <c r="AA7418" s="3" t="s">
        <v>23512</v>
      </c>
      <c r="AB7418" s="4"/>
    </row>
    <row r="7419" spans="1:28" x14ac:dyDescent="0.25">
      <c r="A7419">
        <v>305151</v>
      </c>
      <c r="B7419" s="1" t="s">
        <v>7253</v>
      </c>
      <c r="C7419" s="2">
        <v>1</v>
      </c>
      <c r="D7419" s="1" t="s">
        <v>824</v>
      </c>
      <c r="E7419" t="s">
        <v>7254</v>
      </c>
      <c r="F7419" t="s">
        <v>1459</v>
      </c>
      <c r="G7419" t="s">
        <v>1460</v>
      </c>
      <c r="H7419">
        <v>77.126719100000003</v>
      </c>
      <c r="I7419">
        <v>28.5468118</v>
      </c>
      <c r="J7419" t="s">
        <v>396</v>
      </c>
      <c r="K7419" t="s">
        <v>208</v>
      </c>
      <c r="L7419" t="s">
        <v>27</v>
      </c>
      <c r="M7419" t="s">
        <v>27</v>
      </c>
      <c r="N7419" t="s">
        <v>27</v>
      </c>
      <c r="O7419" t="s">
        <v>27</v>
      </c>
      <c r="P7419">
        <v>2</v>
      </c>
      <c r="Q7419">
        <v>5</v>
      </c>
      <c r="R7419">
        <v>550</v>
      </c>
      <c r="S7419">
        <f>(Main_Table[[#This Row],[Average_Cost_for_two]]*Currency!$B$2)</f>
        <v>6.6000000000000005</v>
      </c>
      <c r="T7419" t="str">
        <f t="shared" si="115"/>
        <v>0-100</v>
      </c>
      <c r="U7419">
        <v>2.9</v>
      </c>
      <c r="V7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19" s="3" t="s">
        <v>21146</v>
      </c>
      <c r="X7419" s="3">
        <v>42739</v>
      </c>
      <c r="Y7419" s="2">
        <v>2017</v>
      </c>
      <c r="Z7419" s="3" t="s">
        <v>23513</v>
      </c>
      <c r="AA7419" s="3" t="s">
        <v>23512</v>
      </c>
      <c r="AB7419" s="4"/>
    </row>
    <row r="7420" spans="1:28" x14ac:dyDescent="0.25">
      <c r="A7420">
        <v>312913</v>
      </c>
      <c r="B7420" s="1" t="s">
        <v>7403</v>
      </c>
      <c r="C7420" s="2">
        <v>1</v>
      </c>
      <c r="D7420" s="1" t="s">
        <v>824</v>
      </c>
      <c r="E7420" t="s">
        <v>7404</v>
      </c>
      <c r="F7420" t="s">
        <v>1706</v>
      </c>
      <c r="G7420" t="s">
        <v>1707</v>
      </c>
      <c r="H7420">
        <v>77.102926199999999</v>
      </c>
      <c r="I7420">
        <v>28.672685300000001</v>
      </c>
      <c r="J7420" t="s">
        <v>998</v>
      </c>
      <c r="K7420" t="s">
        <v>208</v>
      </c>
      <c r="L7420" t="s">
        <v>27</v>
      </c>
      <c r="M7420" t="s">
        <v>26</v>
      </c>
      <c r="N7420" t="s">
        <v>27</v>
      </c>
      <c r="O7420" t="s">
        <v>27</v>
      </c>
      <c r="P7420">
        <v>2</v>
      </c>
      <c r="Q7420">
        <v>38</v>
      </c>
      <c r="R7420">
        <v>500</v>
      </c>
      <c r="S7420">
        <f>(Main_Table[[#This Row],[Average_Cost_for_two]]*Currency!$B$2)</f>
        <v>6</v>
      </c>
      <c r="T7420" t="str">
        <f t="shared" si="115"/>
        <v>0-100</v>
      </c>
      <c r="U7420">
        <v>2.9</v>
      </c>
      <c r="V7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20" s="3" t="s">
        <v>21146</v>
      </c>
      <c r="X7420" s="3">
        <v>42739</v>
      </c>
      <c r="Y7420" s="2">
        <v>2017</v>
      </c>
      <c r="Z7420" s="3" t="s">
        <v>23513</v>
      </c>
      <c r="AA7420" s="3" t="s">
        <v>23512</v>
      </c>
      <c r="AB7420" s="4"/>
    </row>
    <row r="7421" spans="1:28" x14ac:dyDescent="0.25">
      <c r="A7421">
        <v>17342548</v>
      </c>
      <c r="B7421" s="1" t="s">
        <v>6439</v>
      </c>
      <c r="C7421" s="2">
        <v>216</v>
      </c>
      <c r="D7421" s="1" t="s">
        <v>105</v>
      </c>
      <c r="E7421" t="s">
        <v>6440</v>
      </c>
      <c r="F7421" t="s">
        <v>105</v>
      </c>
      <c r="G7421" t="s">
        <v>107</v>
      </c>
      <c r="H7421">
        <v>-90.726399999999998</v>
      </c>
      <c r="I7421">
        <v>42.4955</v>
      </c>
      <c r="J7421" t="s">
        <v>6441</v>
      </c>
      <c r="K7421" t="s">
        <v>73</v>
      </c>
      <c r="L7421" t="s">
        <v>27</v>
      </c>
      <c r="M7421" t="s">
        <v>27</v>
      </c>
      <c r="N7421" t="s">
        <v>27</v>
      </c>
      <c r="O7421" t="s">
        <v>27</v>
      </c>
      <c r="P7421">
        <v>1</v>
      </c>
      <c r="Q7421">
        <v>74</v>
      </c>
      <c r="R7421">
        <v>0</v>
      </c>
      <c r="S7421">
        <f>(Main_Table[[#This Row],[Average_Cost_for_two]]*Currency!$B$3)</f>
        <v>0</v>
      </c>
      <c r="T7421" t="str">
        <f t="shared" si="115"/>
        <v>0-100</v>
      </c>
      <c r="U7421">
        <v>3.5</v>
      </c>
      <c r="V7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21" s="3" t="s">
        <v>21146</v>
      </c>
      <c r="X7421" s="3">
        <v>42739</v>
      </c>
      <c r="Y7421" s="2">
        <v>2017</v>
      </c>
      <c r="Z7421" s="3" t="s">
        <v>23513</v>
      </c>
      <c r="AA7421" s="3" t="s">
        <v>23512</v>
      </c>
      <c r="AB7421" s="4"/>
    </row>
    <row r="7422" spans="1:28" x14ac:dyDescent="0.25">
      <c r="A7422">
        <v>18421492</v>
      </c>
      <c r="B7422" s="1" t="s">
        <v>7272</v>
      </c>
      <c r="C7422" s="2">
        <v>1</v>
      </c>
      <c r="D7422" s="1" t="s">
        <v>824</v>
      </c>
      <c r="E7422" t="s">
        <v>7273</v>
      </c>
      <c r="F7422" t="s">
        <v>1501</v>
      </c>
      <c r="G7422" t="s">
        <v>1502</v>
      </c>
      <c r="H7422">
        <v>77.296009299999994</v>
      </c>
      <c r="I7422">
        <v>28.6073214</v>
      </c>
      <c r="J7422" t="s">
        <v>1518</v>
      </c>
      <c r="K7422" t="s">
        <v>208</v>
      </c>
      <c r="L7422" t="s">
        <v>27</v>
      </c>
      <c r="M7422" t="s">
        <v>27</v>
      </c>
      <c r="N7422" t="s">
        <v>27</v>
      </c>
      <c r="O7422" t="s">
        <v>27</v>
      </c>
      <c r="P7422">
        <v>1</v>
      </c>
      <c r="Q7422">
        <v>0</v>
      </c>
      <c r="R7422">
        <v>300</v>
      </c>
      <c r="S7422">
        <f>(Main_Table[[#This Row],[Average_Cost_for_two]]*Currency!$B$2)</f>
        <v>3.6</v>
      </c>
      <c r="T7422" t="str">
        <f t="shared" si="115"/>
        <v>0-100</v>
      </c>
      <c r="U7422">
        <v>1</v>
      </c>
      <c r="V7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22" s="3" t="s">
        <v>21146</v>
      </c>
      <c r="X7422" s="3">
        <v>42739</v>
      </c>
      <c r="Y7422" s="2">
        <v>2017</v>
      </c>
      <c r="Z7422" s="3" t="s">
        <v>23513</v>
      </c>
      <c r="AA7422" s="3" t="s">
        <v>23512</v>
      </c>
      <c r="AB7422" s="4"/>
    </row>
    <row r="7423" spans="1:28" x14ac:dyDescent="0.25">
      <c r="A7423">
        <v>18459896</v>
      </c>
      <c r="B7423" s="1" t="s">
        <v>7842</v>
      </c>
      <c r="C7423" s="2">
        <v>1</v>
      </c>
      <c r="D7423" s="1" t="s">
        <v>2138</v>
      </c>
      <c r="E7423" t="s">
        <v>7843</v>
      </c>
      <c r="F7423" t="s">
        <v>2321</v>
      </c>
      <c r="G7423" t="s">
        <v>2322</v>
      </c>
      <c r="H7423">
        <v>0</v>
      </c>
      <c r="I7423">
        <v>0</v>
      </c>
      <c r="J7423" t="s">
        <v>207</v>
      </c>
      <c r="K7423" t="s">
        <v>208</v>
      </c>
      <c r="L7423" t="s">
        <v>27</v>
      </c>
      <c r="M7423" t="s">
        <v>27</v>
      </c>
      <c r="N7423" t="s">
        <v>27</v>
      </c>
      <c r="O7423" t="s">
        <v>27</v>
      </c>
      <c r="P7423">
        <v>1</v>
      </c>
      <c r="Q7423">
        <v>1</v>
      </c>
      <c r="R7423">
        <v>200</v>
      </c>
      <c r="S7423">
        <f>(Main_Table[[#This Row],[Average_Cost_for_two]]*Currency!$B$2)</f>
        <v>2.4</v>
      </c>
      <c r="T7423" t="str">
        <f t="shared" si="115"/>
        <v>0-100</v>
      </c>
      <c r="U7423">
        <v>1</v>
      </c>
      <c r="V7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23" s="3" t="s">
        <v>21146</v>
      </c>
      <c r="X7423" s="3">
        <v>42739</v>
      </c>
      <c r="Y7423" s="2">
        <v>2017</v>
      </c>
      <c r="Z7423" s="3" t="s">
        <v>23513</v>
      </c>
      <c r="AA7423" s="3" t="s">
        <v>23512</v>
      </c>
      <c r="AB7423" s="4"/>
    </row>
    <row r="7424" spans="1:28" x14ac:dyDescent="0.25">
      <c r="A7424">
        <v>311187</v>
      </c>
      <c r="B7424" s="1" t="s">
        <v>6999</v>
      </c>
      <c r="C7424" s="2">
        <v>1</v>
      </c>
      <c r="D7424" s="1" t="s">
        <v>824</v>
      </c>
      <c r="E7424" t="s">
        <v>7000</v>
      </c>
      <c r="F7424" t="s">
        <v>1067</v>
      </c>
      <c r="G7424" t="s">
        <v>1068</v>
      </c>
      <c r="H7424">
        <v>77.314932099999993</v>
      </c>
      <c r="I7424">
        <v>28.678080300000001</v>
      </c>
      <c r="J7424" t="s">
        <v>7001</v>
      </c>
      <c r="K7424" t="s">
        <v>208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39</v>
      </c>
      <c r="R7424">
        <v>350</v>
      </c>
      <c r="S7424">
        <f>(Main_Table[[#This Row],[Average_Cost_for_two]]*Currency!$B$2)</f>
        <v>4.2</v>
      </c>
      <c r="T7424" t="str">
        <f t="shared" si="115"/>
        <v>0-100</v>
      </c>
      <c r="U7424">
        <v>2.7</v>
      </c>
      <c r="V7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24" s="3" t="s">
        <v>21143</v>
      </c>
      <c r="X7424" s="3">
        <v>42740</v>
      </c>
      <c r="Y7424" s="2">
        <v>2017</v>
      </c>
      <c r="Z7424" s="3" t="s">
        <v>23513</v>
      </c>
      <c r="AA7424" s="3" t="s">
        <v>23512</v>
      </c>
      <c r="AB7424" s="4"/>
    </row>
    <row r="7425" spans="1:28" x14ac:dyDescent="0.25">
      <c r="A7425">
        <v>312558</v>
      </c>
      <c r="B7425" s="1" t="s">
        <v>7870</v>
      </c>
      <c r="C7425" s="2">
        <v>1</v>
      </c>
      <c r="D7425" s="1" t="s">
        <v>2138</v>
      </c>
      <c r="E7425" t="s">
        <v>7871</v>
      </c>
      <c r="F7425" t="s">
        <v>2356</v>
      </c>
      <c r="G7425" t="s">
        <v>2357</v>
      </c>
      <c r="H7425">
        <v>77.386317300000002</v>
      </c>
      <c r="I7425">
        <v>28.518998499999999</v>
      </c>
      <c r="J7425" t="s">
        <v>355</v>
      </c>
      <c r="K7425" t="s">
        <v>208</v>
      </c>
      <c r="L7425" t="s">
        <v>27</v>
      </c>
      <c r="M7425" t="s">
        <v>27</v>
      </c>
      <c r="N7425" t="s">
        <v>27</v>
      </c>
      <c r="O7425" t="s">
        <v>27</v>
      </c>
      <c r="P7425">
        <v>2</v>
      </c>
      <c r="Q7425">
        <v>9</v>
      </c>
      <c r="R7425">
        <v>500</v>
      </c>
      <c r="S7425">
        <f>(Main_Table[[#This Row],[Average_Cost_for_two]]*Currency!$B$2)</f>
        <v>6</v>
      </c>
      <c r="T7425" t="str">
        <f t="shared" si="115"/>
        <v>0-100</v>
      </c>
      <c r="U7425">
        <v>3.1</v>
      </c>
      <c r="V7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25" s="3" t="s">
        <v>21143</v>
      </c>
      <c r="X7425" s="3">
        <v>42740</v>
      </c>
      <c r="Y7425" s="2">
        <v>2017</v>
      </c>
      <c r="Z7425" s="3" t="s">
        <v>23513</v>
      </c>
      <c r="AA7425" s="3" t="s">
        <v>23512</v>
      </c>
      <c r="AB7425" s="4"/>
    </row>
    <row r="7426" spans="1:28" x14ac:dyDescent="0.25">
      <c r="A7426">
        <v>18463988</v>
      </c>
      <c r="B7426" s="1" t="s">
        <v>6991</v>
      </c>
      <c r="C7426" s="2">
        <v>1</v>
      </c>
      <c r="D7426" s="1" t="s">
        <v>824</v>
      </c>
      <c r="E7426" t="s">
        <v>6992</v>
      </c>
      <c r="F7426" t="s">
        <v>1043</v>
      </c>
      <c r="G7426" t="s">
        <v>1044</v>
      </c>
      <c r="H7426">
        <v>77.205097300000006</v>
      </c>
      <c r="I7426">
        <v>28.697983900000001</v>
      </c>
      <c r="J7426" t="s">
        <v>533</v>
      </c>
      <c r="K7426" t="s">
        <v>208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0</v>
      </c>
      <c r="R7426">
        <v>300</v>
      </c>
      <c r="S7426">
        <f>(Main_Table[[#This Row],[Average_Cost_for_two]]*Currency!$B$2)</f>
        <v>3.6</v>
      </c>
      <c r="T7426" t="str">
        <f t="shared" ref="T7426:T7489" si="116">_xlfn.SWITCH(TRUE,S7426&lt;100,"0-100",S7426&lt;250,"100-250",S7426&lt;500,"250-500",S7426&lt;1000,"500-1000",S7426&gt;=1000,"&gt;1000")</f>
        <v>0-100</v>
      </c>
      <c r="U7426">
        <v>1</v>
      </c>
      <c r="V7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26" s="3" t="s">
        <v>21143</v>
      </c>
      <c r="X7426" s="3">
        <v>42740</v>
      </c>
      <c r="Y7426" s="2">
        <v>2017</v>
      </c>
      <c r="Z7426" s="3" t="s">
        <v>23513</v>
      </c>
      <c r="AA7426" s="3" t="s">
        <v>23512</v>
      </c>
      <c r="AB7426" s="4"/>
    </row>
    <row r="7427" spans="1:28" x14ac:dyDescent="0.25">
      <c r="A7427">
        <v>303859</v>
      </c>
      <c r="B7427" s="1" t="s">
        <v>6720</v>
      </c>
      <c r="C7427" s="2">
        <v>1</v>
      </c>
      <c r="D7427" s="1" t="s">
        <v>389</v>
      </c>
      <c r="E7427" t="s">
        <v>6721</v>
      </c>
      <c r="F7427" t="s">
        <v>521</v>
      </c>
      <c r="G7427" t="s">
        <v>522</v>
      </c>
      <c r="H7427">
        <v>77.0199219</v>
      </c>
      <c r="I7427">
        <v>28.486525700000001</v>
      </c>
      <c r="J7427" t="s">
        <v>396</v>
      </c>
      <c r="K7427" t="s">
        <v>208</v>
      </c>
      <c r="L7427" t="s">
        <v>26</v>
      </c>
      <c r="M7427" t="s">
        <v>27</v>
      </c>
      <c r="N7427" t="s">
        <v>27</v>
      </c>
      <c r="O7427" t="s">
        <v>27</v>
      </c>
      <c r="P7427">
        <v>2</v>
      </c>
      <c r="Q7427">
        <v>11</v>
      </c>
      <c r="R7427">
        <v>800</v>
      </c>
      <c r="S7427">
        <f>(Main_Table[[#This Row],[Average_Cost_for_two]]*Currency!$B$2)</f>
        <v>9.6</v>
      </c>
      <c r="T7427" t="str">
        <f t="shared" si="116"/>
        <v>0-100</v>
      </c>
      <c r="U7427">
        <v>2.7</v>
      </c>
      <c r="V7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27" s="3" t="s">
        <v>23173</v>
      </c>
      <c r="X7427" s="3">
        <v>42741</v>
      </c>
      <c r="Y7427" s="2">
        <v>2017</v>
      </c>
      <c r="Z7427" s="3" t="s">
        <v>23513</v>
      </c>
      <c r="AA7427" s="3" t="s">
        <v>23512</v>
      </c>
      <c r="AB7427" s="4"/>
    </row>
    <row r="7428" spans="1:28" x14ac:dyDescent="0.25">
      <c r="A7428">
        <v>308897</v>
      </c>
      <c r="B7428" s="1" t="s">
        <v>4148</v>
      </c>
      <c r="C7428" s="2">
        <v>1</v>
      </c>
      <c r="D7428" s="1" t="s">
        <v>389</v>
      </c>
      <c r="E7428" t="s">
        <v>454</v>
      </c>
      <c r="F7428" t="s">
        <v>455</v>
      </c>
      <c r="G7428" t="s">
        <v>456</v>
      </c>
      <c r="H7428">
        <v>77.080864399999996</v>
      </c>
      <c r="I7428">
        <v>28.479126999999998</v>
      </c>
      <c r="J7428" t="s">
        <v>6594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2</v>
      </c>
      <c r="Q7428">
        <v>134</v>
      </c>
      <c r="R7428">
        <v>500</v>
      </c>
      <c r="S7428">
        <f>(Main_Table[[#This Row],[Average_Cost_for_two]]*Currency!$B$2)</f>
        <v>6</v>
      </c>
      <c r="T7428" t="str">
        <f t="shared" si="116"/>
        <v>0-100</v>
      </c>
      <c r="U7428">
        <v>2.6</v>
      </c>
      <c r="V7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28" s="3" t="s">
        <v>23241</v>
      </c>
      <c r="X7428" s="3">
        <v>42742</v>
      </c>
      <c r="Y7428" s="2">
        <v>2017</v>
      </c>
      <c r="Z7428" s="3" t="s">
        <v>23513</v>
      </c>
      <c r="AA7428" s="3" t="s">
        <v>23512</v>
      </c>
      <c r="AB7428" s="4"/>
    </row>
    <row r="7429" spans="1:28" x14ac:dyDescent="0.25">
      <c r="A7429">
        <v>17621793</v>
      </c>
      <c r="B7429" s="1" t="s">
        <v>6525</v>
      </c>
      <c r="C7429" s="2">
        <v>216</v>
      </c>
      <c r="D7429" s="1" t="s">
        <v>2746</v>
      </c>
      <c r="E7429" t="s">
        <v>6526</v>
      </c>
      <c r="F7429" t="s">
        <v>2746</v>
      </c>
      <c r="G7429" t="s">
        <v>2748</v>
      </c>
      <c r="H7429">
        <v>-96.404799999999994</v>
      </c>
      <c r="I7429">
        <v>42.4985</v>
      </c>
      <c r="J7429" t="s">
        <v>4626</v>
      </c>
      <c r="K7429" t="s">
        <v>73</v>
      </c>
      <c r="L7429" t="s">
        <v>27</v>
      </c>
      <c r="M7429" t="s">
        <v>27</v>
      </c>
      <c r="N7429" t="s">
        <v>27</v>
      </c>
      <c r="O7429" t="s">
        <v>27</v>
      </c>
      <c r="P7429">
        <v>1</v>
      </c>
      <c r="Q7429">
        <v>97</v>
      </c>
      <c r="R7429">
        <v>10</v>
      </c>
      <c r="S7429">
        <f>(Main_Table[[#This Row],[Average_Cost_for_two]]*Currency!$B$3)</f>
        <v>10</v>
      </c>
      <c r="T7429" t="str">
        <f t="shared" si="116"/>
        <v>0-100</v>
      </c>
      <c r="U7429">
        <v>3.7</v>
      </c>
      <c r="V7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29" s="3" t="s">
        <v>23241</v>
      </c>
      <c r="X7429" s="3">
        <v>42742</v>
      </c>
      <c r="Y7429" s="2">
        <v>2017</v>
      </c>
      <c r="Z7429" s="3" t="s">
        <v>23513</v>
      </c>
      <c r="AA7429" s="3" t="s">
        <v>23512</v>
      </c>
      <c r="AB7429" s="4"/>
    </row>
    <row r="7430" spans="1:28" x14ac:dyDescent="0.25">
      <c r="A7430">
        <v>4092</v>
      </c>
      <c r="B7430" s="1" t="s">
        <v>6958</v>
      </c>
      <c r="C7430" s="2">
        <v>1</v>
      </c>
      <c r="D7430" s="1" t="s">
        <v>824</v>
      </c>
      <c r="E7430" t="s">
        <v>6959</v>
      </c>
      <c r="F7430" t="s">
        <v>1022</v>
      </c>
      <c r="G7430" t="s">
        <v>1023</v>
      </c>
      <c r="H7430">
        <v>77.240290799999997</v>
      </c>
      <c r="I7430">
        <v>28.643514499999998</v>
      </c>
      <c r="J7430" t="s">
        <v>211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2</v>
      </c>
      <c r="Q7430">
        <v>519</v>
      </c>
      <c r="R7430">
        <v>500</v>
      </c>
      <c r="S7430">
        <f>(Main_Table[[#This Row],[Average_Cost_for_two]]*Currency!$B$2)</f>
        <v>6</v>
      </c>
      <c r="T7430" t="str">
        <f t="shared" si="116"/>
        <v>0-100</v>
      </c>
      <c r="U7430">
        <v>3.7</v>
      </c>
      <c r="V7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30" s="3" t="s">
        <v>22346</v>
      </c>
      <c r="X7430" s="3">
        <v>42743</v>
      </c>
      <c r="Y7430" s="2">
        <v>2017</v>
      </c>
      <c r="Z7430" s="3" t="s">
        <v>23513</v>
      </c>
      <c r="AA7430" s="3" t="s">
        <v>23512</v>
      </c>
      <c r="AB7430" s="4"/>
    </row>
    <row r="7431" spans="1:28" x14ac:dyDescent="0.25">
      <c r="A7431">
        <v>300605</v>
      </c>
      <c r="B7431" s="1" t="s">
        <v>685</v>
      </c>
      <c r="C7431" s="2">
        <v>1</v>
      </c>
      <c r="D7431" s="1" t="s">
        <v>2138</v>
      </c>
      <c r="E7431" t="s">
        <v>7736</v>
      </c>
      <c r="F7431" t="s">
        <v>2165</v>
      </c>
      <c r="G7431" t="s">
        <v>2166</v>
      </c>
      <c r="H7431">
        <v>77.321507699999998</v>
      </c>
      <c r="I7431">
        <v>28.564792600000001</v>
      </c>
      <c r="J7431" t="s">
        <v>689</v>
      </c>
      <c r="K7431" t="s">
        <v>208</v>
      </c>
      <c r="L7431" t="s">
        <v>27</v>
      </c>
      <c r="M7431" t="s">
        <v>26</v>
      </c>
      <c r="N7431" t="s">
        <v>27</v>
      </c>
      <c r="O7431" t="s">
        <v>27</v>
      </c>
      <c r="P7431">
        <v>2</v>
      </c>
      <c r="Q7431">
        <v>481</v>
      </c>
      <c r="R7431">
        <v>600</v>
      </c>
      <c r="S7431">
        <f>(Main_Table[[#This Row],[Average_Cost_for_two]]*Currency!$B$2)</f>
        <v>7.2</v>
      </c>
      <c r="T7431" t="str">
        <f t="shared" si="116"/>
        <v>0-100</v>
      </c>
      <c r="U7431">
        <v>3.7</v>
      </c>
      <c r="V7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31" s="3" t="s">
        <v>22346</v>
      </c>
      <c r="X7431" s="3">
        <v>42743</v>
      </c>
      <c r="Y7431" s="2">
        <v>2017</v>
      </c>
      <c r="Z7431" s="3" t="s">
        <v>23513</v>
      </c>
      <c r="AA7431" s="3" t="s">
        <v>23512</v>
      </c>
      <c r="AB7431" s="4"/>
    </row>
    <row r="7432" spans="1:28" x14ac:dyDescent="0.25">
      <c r="A7432">
        <v>17142747</v>
      </c>
      <c r="B7432" s="1" t="s">
        <v>6497</v>
      </c>
      <c r="C7432" s="2">
        <v>216</v>
      </c>
      <c r="D7432" s="1" t="s">
        <v>139</v>
      </c>
      <c r="E7432" t="s">
        <v>6498</v>
      </c>
      <c r="F7432" t="s">
        <v>2081</v>
      </c>
      <c r="G7432" t="s">
        <v>6499</v>
      </c>
      <c r="H7432">
        <v>-157.82271600000001</v>
      </c>
      <c r="I7432">
        <v>21.271826000000001</v>
      </c>
      <c r="J7432" t="s">
        <v>154</v>
      </c>
      <c r="K7432" t="s">
        <v>73</v>
      </c>
      <c r="L7432" t="s">
        <v>27</v>
      </c>
      <c r="M7432" t="s">
        <v>27</v>
      </c>
      <c r="N7432" t="s">
        <v>27</v>
      </c>
      <c r="O7432" t="s">
        <v>27</v>
      </c>
      <c r="P7432">
        <v>2</v>
      </c>
      <c r="Q7432">
        <v>232</v>
      </c>
      <c r="R7432">
        <v>25</v>
      </c>
      <c r="S7432">
        <f>(Main_Table[[#This Row],[Average_Cost_for_two]]*Currency!$B$3)</f>
        <v>25</v>
      </c>
      <c r="T7432" t="str">
        <f t="shared" si="116"/>
        <v>0-100</v>
      </c>
      <c r="U7432">
        <v>3.9</v>
      </c>
      <c r="V7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32" s="3" t="s">
        <v>22346</v>
      </c>
      <c r="X7432" s="3">
        <v>42743</v>
      </c>
      <c r="Y7432" s="2">
        <v>2017</v>
      </c>
      <c r="Z7432" s="3" t="s">
        <v>23513</v>
      </c>
      <c r="AA7432" s="3" t="s">
        <v>23512</v>
      </c>
      <c r="AB7432" s="4"/>
    </row>
    <row r="7433" spans="1:28" x14ac:dyDescent="0.25">
      <c r="A7433">
        <v>18378036</v>
      </c>
      <c r="B7433" s="1" t="s">
        <v>7657</v>
      </c>
      <c r="C7433" s="2">
        <v>1</v>
      </c>
      <c r="D7433" s="1" t="s">
        <v>824</v>
      </c>
      <c r="E7433" t="s">
        <v>7658</v>
      </c>
      <c r="F7433" t="s">
        <v>2061</v>
      </c>
      <c r="G7433" t="s">
        <v>2062</v>
      </c>
      <c r="H7433">
        <v>77.286240699999993</v>
      </c>
      <c r="I7433">
        <v>28.6368753</v>
      </c>
      <c r="J7433" t="s">
        <v>3091</v>
      </c>
      <c r="K7433" t="s">
        <v>208</v>
      </c>
      <c r="L7433" t="s">
        <v>27</v>
      </c>
      <c r="M7433" t="s">
        <v>27</v>
      </c>
      <c r="N7433" t="s">
        <v>27</v>
      </c>
      <c r="O7433" t="s">
        <v>27</v>
      </c>
      <c r="P7433">
        <v>1</v>
      </c>
      <c r="Q7433">
        <v>5</v>
      </c>
      <c r="R7433">
        <v>200</v>
      </c>
      <c r="S7433">
        <f>(Main_Table[[#This Row],[Average_Cost_for_two]]*Currency!$B$2)</f>
        <v>2.4</v>
      </c>
      <c r="T7433" t="str">
        <f t="shared" si="116"/>
        <v>0-100</v>
      </c>
      <c r="U7433">
        <v>2.9</v>
      </c>
      <c r="V7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33" s="3" t="s">
        <v>22346</v>
      </c>
      <c r="X7433" s="3">
        <v>42743</v>
      </c>
      <c r="Y7433" s="2">
        <v>2017</v>
      </c>
      <c r="Z7433" s="3" t="s">
        <v>23513</v>
      </c>
      <c r="AA7433" s="3" t="s">
        <v>23512</v>
      </c>
      <c r="AB7433" s="4"/>
    </row>
    <row r="7434" spans="1:28" x14ac:dyDescent="0.25">
      <c r="A7434">
        <v>18382626</v>
      </c>
      <c r="B7434" s="1" t="s">
        <v>6735</v>
      </c>
      <c r="C7434" s="2">
        <v>1</v>
      </c>
      <c r="D7434" s="1" t="s">
        <v>389</v>
      </c>
      <c r="E7434" t="s">
        <v>6736</v>
      </c>
      <c r="F7434" t="s">
        <v>546</v>
      </c>
      <c r="G7434" t="s">
        <v>547</v>
      </c>
      <c r="H7434">
        <v>77.046209599999997</v>
      </c>
      <c r="I7434">
        <v>28.478398500000001</v>
      </c>
      <c r="J7434" t="s">
        <v>45</v>
      </c>
      <c r="K7434" t="s">
        <v>208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32</v>
      </c>
      <c r="R7434">
        <v>150</v>
      </c>
      <c r="S7434">
        <f>(Main_Table[[#This Row],[Average_Cost_for_two]]*Currency!$B$2)</f>
        <v>1.8</v>
      </c>
      <c r="T7434" t="str">
        <f t="shared" si="116"/>
        <v>0-100</v>
      </c>
      <c r="U7434">
        <v>3.5</v>
      </c>
      <c r="V7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34" s="3" t="s">
        <v>22346</v>
      </c>
      <c r="X7434" s="3">
        <v>42743</v>
      </c>
      <c r="Y7434" s="2">
        <v>2017</v>
      </c>
      <c r="Z7434" s="3" t="s">
        <v>23513</v>
      </c>
      <c r="AA7434" s="3" t="s">
        <v>23512</v>
      </c>
      <c r="AB7434" s="4"/>
    </row>
    <row r="7435" spans="1:28" x14ac:dyDescent="0.25">
      <c r="A7435">
        <v>349</v>
      </c>
      <c r="B7435" s="1" t="s">
        <v>3467</v>
      </c>
      <c r="C7435" s="2">
        <v>1</v>
      </c>
      <c r="D7435" s="1" t="s">
        <v>824</v>
      </c>
      <c r="E7435" t="s">
        <v>7724</v>
      </c>
      <c r="F7435" t="s">
        <v>7725</v>
      </c>
      <c r="G7435" t="s">
        <v>7726</v>
      </c>
      <c r="H7435">
        <v>77.080280999999999</v>
      </c>
      <c r="I7435">
        <v>28.6299004</v>
      </c>
      <c r="J7435" t="s">
        <v>207</v>
      </c>
      <c r="K7435" t="s">
        <v>208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86</v>
      </c>
      <c r="R7435">
        <v>350</v>
      </c>
      <c r="S7435">
        <f>(Main_Table[[#This Row],[Average_Cost_for_two]]*Currency!$B$2)</f>
        <v>4.2</v>
      </c>
      <c r="T7435" t="str">
        <f t="shared" si="116"/>
        <v>0-100</v>
      </c>
      <c r="U7435">
        <v>3.4</v>
      </c>
      <c r="V7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35" s="3" t="s">
        <v>22845</v>
      </c>
      <c r="X7435" s="3">
        <v>42744</v>
      </c>
      <c r="Y7435" s="2">
        <v>2017</v>
      </c>
      <c r="Z7435" s="3" t="s">
        <v>23513</v>
      </c>
      <c r="AA7435" s="3" t="s">
        <v>23512</v>
      </c>
      <c r="AB7435" s="4"/>
    </row>
    <row r="7436" spans="1:28" x14ac:dyDescent="0.25">
      <c r="A7436">
        <v>7774</v>
      </c>
      <c r="B7436" s="1" t="s">
        <v>6996</v>
      </c>
      <c r="C7436" s="2">
        <v>1</v>
      </c>
      <c r="D7436" s="1" t="s">
        <v>824</v>
      </c>
      <c r="E7436" t="s">
        <v>1062</v>
      </c>
      <c r="F7436" t="s">
        <v>1061</v>
      </c>
      <c r="G7436" t="s">
        <v>1062</v>
      </c>
      <c r="H7436">
        <v>77.206267100000005</v>
      </c>
      <c r="I7436">
        <v>28.5731173</v>
      </c>
      <c r="J7436" t="s">
        <v>217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24</v>
      </c>
      <c r="R7436">
        <v>450</v>
      </c>
      <c r="S7436">
        <f>(Main_Table[[#This Row],[Average_Cost_for_two]]*Currency!$B$2)</f>
        <v>5.4</v>
      </c>
      <c r="T7436" t="str">
        <f t="shared" si="116"/>
        <v>0-100</v>
      </c>
      <c r="U7436">
        <v>3.5</v>
      </c>
      <c r="V7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36" s="3" t="s">
        <v>22845</v>
      </c>
      <c r="X7436" s="3">
        <v>42744</v>
      </c>
      <c r="Y7436" s="2">
        <v>2017</v>
      </c>
      <c r="Z7436" s="3" t="s">
        <v>23513</v>
      </c>
      <c r="AA7436" s="3" t="s">
        <v>23512</v>
      </c>
      <c r="AB7436" s="4"/>
    </row>
    <row r="7437" spans="1:28" x14ac:dyDescent="0.25">
      <c r="A7437">
        <v>301221</v>
      </c>
      <c r="B7437" s="1" t="s">
        <v>6739</v>
      </c>
      <c r="C7437" s="2">
        <v>1</v>
      </c>
      <c r="D7437" s="1" t="s">
        <v>389</v>
      </c>
      <c r="E7437" t="s">
        <v>6740</v>
      </c>
      <c r="F7437" t="s">
        <v>320</v>
      </c>
      <c r="G7437" t="s">
        <v>3041</v>
      </c>
      <c r="H7437">
        <v>77.033231000000001</v>
      </c>
      <c r="I7437">
        <v>28.456851100000002</v>
      </c>
      <c r="J7437" t="s">
        <v>396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5</v>
      </c>
      <c r="R7437">
        <v>1000</v>
      </c>
      <c r="S7437">
        <f>(Main_Table[[#This Row],[Average_Cost_for_two]]*Currency!$B$2)</f>
        <v>12</v>
      </c>
      <c r="T7437" t="str">
        <f t="shared" si="116"/>
        <v>0-100</v>
      </c>
      <c r="U7437">
        <v>2.9</v>
      </c>
      <c r="V7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37" s="3" t="s">
        <v>22845</v>
      </c>
      <c r="X7437" s="3">
        <v>42744</v>
      </c>
      <c r="Y7437" s="2">
        <v>2017</v>
      </c>
      <c r="Z7437" s="3" t="s">
        <v>23513</v>
      </c>
      <c r="AA7437" s="3" t="s">
        <v>23512</v>
      </c>
      <c r="AB7437" s="4"/>
    </row>
    <row r="7438" spans="1:28" x14ac:dyDescent="0.25">
      <c r="A7438">
        <v>7300521</v>
      </c>
      <c r="B7438" s="1" t="s">
        <v>6380</v>
      </c>
      <c r="C7438" s="2">
        <v>30</v>
      </c>
      <c r="D7438" s="1" t="s">
        <v>2581</v>
      </c>
      <c r="E7438" t="s">
        <v>6381</v>
      </c>
      <c r="F7438" t="s">
        <v>2588</v>
      </c>
      <c r="G7438" t="s">
        <v>2589</v>
      </c>
      <c r="H7438">
        <v>-43.211424999999998</v>
      </c>
      <c r="I7438">
        <v>-22.985208329999999</v>
      </c>
      <c r="J7438" t="s">
        <v>6382</v>
      </c>
      <c r="K7438" t="s">
        <v>40</v>
      </c>
      <c r="L7438" t="s">
        <v>27</v>
      </c>
      <c r="M7438" t="s">
        <v>27</v>
      </c>
      <c r="N7438" t="s">
        <v>27</v>
      </c>
      <c r="O7438" t="s">
        <v>27</v>
      </c>
      <c r="P7438">
        <v>3</v>
      </c>
      <c r="Q7438">
        <v>21</v>
      </c>
      <c r="R7438">
        <v>90</v>
      </c>
      <c r="S7438">
        <f>(Main_Table[[#This Row],[Average_Cost_for_two]]*Currency!$B$7)</f>
        <v>18</v>
      </c>
      <c r="T7438" t="str">
        <f t="shared" si="116"/>
        <v>0-100</v>
      </c>
      <c r="U7438">
        <v>4.5999999999999996</v>
      </c>
      <c r="V7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38" s="3" t="s">
        <v>22845</v>
      </c>
      <c r="X7438" s="3">
        <v>42744</v>
      </c>
      <c r="Y7438" s="2">
        <v>2017</v>
      </c>
      <c r="Z7438" s="3" t="s">
        <v>23513</v>
      </c>
      <c r="AA7438" s="3" t="s">
        <v>23512</v>
      </c>
      <c r="AB7438" s="4"/>
    </row>
    <row r="7439" spans="1:28" x14ac:dyDescent="0.25">
      <c r="A7439">
        <v>307578</v>
      </c>
      <c r="B7439" s="1" t="s">
        <v>202</v>
      </c>
      <c r="C7439" s="2">
        <v>1</v>
      </c>
      <c r="D7439" s="1" t="s">
        <v>824</v>
      </c>
      <c r="E7439" t="s">
        <v>1069</v>
      </c>
      <c r="F7439" t="s">
        <v>1070</v>
      </c>
      <c r="G7439" t="s">
        <v>1071</v>
      </c>
      <c r="H7439">
        <v>77.158192499999998</v>
      </c>
      <c r="I7439">
        <v>28.702953399999998</v>
      </c>
      <c r="J7439" t="s">
        <v>196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2</v>
      </c>
      <c r="Q7439">
        <v>62</v>
      </c>
      <c r="R7439">
        <v>500</v>
      </c>
      <c r="S7439">
        <f>(Main_Table[[#This Row],[Average_Cost_for_two]]*Currency!$B$2)</f>
        <v>6</v>
      </c>
      <c r="T7439" t="str">
        <f t="shared" si="116"/>
        <v>0-100</v>
      </c>
      <c r="U7439">
        <v>3.6</v>
      </c>
      <c r="V7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39" s="3" t="s">
        <v>22454</v>
      </c>
      <c r="X7439" s="3">
        <v>43009</v>
      </c>
      <c r="Y7439" s="2">
        <v>2017</v>
      </c>
      <c r="Z7439" s="3" t="s">
        <v>23515</v>
      </c>
      <c r="AA7439" s="3" t="s">
        <v>23514</v>
      </c>
      <c r="AB7439" s="4"/>
    </row>
    <row r="7440" spans="1:28" x14ac:dyDescent="0.25">
      <c r="A7440">
        <v>7025</v>
      </c>
      <c r="B7440" s="1" t="s">
        <v>1270</v>
      </c>
      <c r="C7440" s="2">
        <v>1</v>
      </c>
      <c r="D7440" s="1" t="s">
        <v>824</v>
      </c>
      <c r="E7440" t="s">
        <v>1271</v>
      </c>
      <c r="F7440" t="s">
        <v>1268</v>
      </c>
      <c r="G7440" t="s">
        <v>1269</v>
      </c>
      <c r="H7440">
        <v>77.093584699999994</v>
      </c>
      <c r="I7440">
        <v>28.634371300000002</v>
      </c>
      <c r="J7440" t="s">
        <v>1272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52</v>
      </c>
      <c r="R7440">
        <v>500</v>
      </c>
      <c r="S7440">
        <f>(Main_Table[[#This Row],[Average_Cost_for_two]]*Currency!$B$2)</f>
        <v>6</v>
      </c>
      <c r="T7440" t="str">
        <f t="shared" si="116"/>
        <v>0-100</v>
      </c>
      <c r="U7440">
        <v>3.4</v>
      </c>
      <c r="V7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40" s="3" t="s">
        <v>21575</v>
      </c>
      <c r="X7440" s="3">
        <v>43018</v>
      </c>
      <c r="Y7440" s="2">
        <v>2017</v>
      </c>
      <c r="Z7440" s="3" t="s">
        <v>23515</v>
      </c>
      <c r="AA7440" s="3" t="s">
        <v>23514</v>
      </c>
      <c r="AB7440" s="4"/>
    </row>
    <row r="7441" spans="1:28" x14ac:dyDescent="0.25">
      <c r="A7441">
        <v>308599</v>
      </c>
      <c r="B7441" s="1" t="s">
        <v>1209</v>
      </c>
      <c r="C7441" s="2">
        <v>1</v>
      </c>
      <c r="D7441" s="1" t="s">
        <v>824</v>
      </c>
      <c r="E7441" t="s">
        <v>1210</v>
      </c>
      <c r="F7441" t="s">
        <v>1207</v>
      </c>
      <c r="G7441" t="s">
        <v>1208</v>
      </c>
      <c r="H7441">
        <v>77.203778600000007</v>
      </c>
      <c r="I7441">
        <v>28.5518155</v>
      </c>
      <c r="J7441" t="s">
        <v>505</v>
      </c>
      <c r="K7441" t="s">
        <v>208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12</v>
      </c>
      <c r="R7441">
        <v>100</v>
      </c>
      <c r="S7441">
        <f>(Main_Table[[#This Row],[Average_Cost_for_two]]*Currency!$B$2)</f>
        <v>1.2</v>
      </c>
      <c r="T7441" t="str">
        <f t="shared" si="116"/>
        <v>0-100</v>
      </c>
      <c r="U7441">
        <v>3.2</v>
      </c>
      <c r="V7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41" s="3" t="s">
        <v>21575</v>
      </c>
      <c r="X7441" s="3">
        <v>43018</v>
      </c>
      <c r="Y7441" s="2">
        <v>2017</v>
      </c>
      <c r="Z7441" s="3" t="s">
        <v>23515</v>
      </c>
      <c r="AA7441" s="3" t="s">
        <v>23514</v>
      </c>
      <c r="AB7441" s="4"/>
    </row>
    <row r="7442" spans="1:28" x14ac:dyDescent="0.25">
      <c r="A7442">
        <v>313264</v>
      </c>
      <c r="B7442" s="1" t="s">
        <v>453</v>
      </c>
      <c r="C7442" s="2">
        <v>1</v>
      </c>
      <c r="D7442" s="1" t="s">
        <v>389</v>
      </c>
      <c r="E7442" t="s">
        <v>454</v>
      </c>
      <c r="F7442" t="s">
        <v>455</v>
      </c>
      <c r="G7442" t="s">
        <v>456</v>
      </c>
      <c r="H7442">
        <v>77.080729500000004</v>
      </c>
      <c r="I7442">
        <v>28.479248500000001</v>
      </c>
      <c r="J7442" t="s">
        <v>259</v>
      </c>
      <c r="K7442" t="s">
        <v>208</v>
      </c>
      <c r="L7442" t="s">
        <v>27</v>
      </c>
      <c r="M7442" t="s">
        <v>26</v>
      </c>
      <c r="N7442" t="s">
        <v>27</v>
      </c>
      <c r="O7442" t="s">
        <v>27</v>
      </c>
      <c r="P7442">
        <v>2</v>
      </c>
      <c r="Q7442">
        <v>452</v>
      </c>
      <c r="R7442">
        <v>500</v>
      </c>
      <c r="S7442">
        <f>(Main_Table[[#This Row],[Average_Cost_for_two]]*Currency!$B$2)</f>
        <v>6</v>
      </c>
      <c r="T7442" t="str">
        <f t="shared" si="116"/>
        <v>0-100</v>
      </c>
      <c r="U7442">
        <v>3.4</v>
      </c>
      <c r="V7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42" s="3" t="s">
        <v>21575</v>
      </c>
      <c r="X7442" s="3">
        <v>43018</v>
      </c>
      <c r="Y7442" s="2">
        <v>2017</v>
      </c>
      <c r="Z7442" s="3" t="s">
        <v>23515</v>
      </c>
      <c r="AA7442" s="3" t="s">
        <v>23514</v>
      </c>
      <c r="AB7442" s="4"/>
    </row>
    <row r="7443" spans="1:28" x14ac:dyDescent="0.25">
      <c r="A7443">
        <v>18304836</v>
      </c>
      <c r="B7443" s="1" t="s">
        <v>845</v>
      </c>
      <c r="C7443" s="2">
        <v>1</v>
      </c>
      <c r="D7443" s="1" t="s">
        <v>824</v>
      </c>
      <c r="E7443" t="s">
        <v>846</v>
      </c>
      <c r="F7443" t="s">
        <v>843</v>
      </c>
      <c r="G7443" t="s">
        <v>844</v>
      </c>
      <c r="H7443">
        <v>77.25</v>
      </c>
      <c r="I7443">
        <v>28.53</v>
      </c>
      <c r="J7443" t="s">
        <v>847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2</v>
      </c>
      <c r="Q7443">
        <v>82</v>
      </c>
      <c r="R7443">
        <v>650</v>
      </c>
      <c r="S7443">
        <f>(Main_Table[[#This Row],[Average_Cost_for_two]]*Currency!$B$2)</f>
        <v>7.8</v>
      </c>
      <c r="T7443" t="str">
        <f t="shared" si="116"/>
        <v>0-100</v>
      </c>
      <c r="U7443">
        <v>3.6</v>
      </c>
      <c r="V7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43" s="3" t="s">
        <v>21575</v>
      </c>
      <c r="X7443" s="3">
        <v>43018</v>
      </c>
      <c r="Y7443" s="2">
        <v>2017</v>
      </c>
      <c r="Z7443" s="3" t="s">
        <v>23515</v>
      </c>
      <c r="AA7443" s="3" t="s">
        <v>23514</v>
      </c>
      <c r="AB7443" s="4"/>
    </row>
    <row r="7444" spans="1:28" x14ac:dyDescent="0.25">
      <c r="A7444">
        <v>2936</v>
      </c>
      <c r="B7444" s="1" t="s">
        <v>1512</v>
      </c>
      <c r="C7444" s="2">
        <v>1</v>
      </c>
      <c r="D7444" s="1" t="s">
        <v>824</v>
      </c>
      <c r="E7444" t="s">
        <v>1513</v>
      </c>
      <c r="F7444" t="s">
        <v>1514</v>
      </c>
      <c r="G7444" t="s">
        <v>1515</v>
      </c>
      <c r="H7444">
        <v>77.301097299999995</v>
      </c>
      <c r="I7444">
        <v>28.6196099</v>
      </c>
      <c r="J7444" t="s">
        <v>645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49</v>
      </c>
      <c r="R7444">
        <v>500</v>
      </c>
      <c r="S7444">
        <f>(Main_Table[[#This Row],[Average_Cost_for_two]]*Currency!$B$2)</f>
        <v>6</v>
      </c>
      <c r="T7444" t="str">
        <f t="shared" si="116"/>
        <v>0-100</v>
      </c>
      <c r="U7444">
        <v>2.7</v>
      </c>
      <c r="V7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44" s="3" t="s">
        <v>22372</v>
      </c>
      <c r="X7444" s="3">
        <v>43019</v>
      </c>
      <c r="Y7444" s="2">
        <v>2017</v>
      </c>
      <c r="Z7444" s="3" t="s">
        <v>23515</v>
      </c>
      <c r="AA7444" s="3" t="s">
        <v>23514</v>
      </c>
      <c r="AB7444" s="4"/>
    </row>
    <row r="7445" spans="1:28" x14ac:dyDescent="0.25">
      <c r="A7445">
        <v>18420420</v>
      </c>
      <c r="B7445" s="1" t="s">
        <v>2098</v>
      </c>
      <c r="C7445" s="2">
        <v>1</v>
      </c>
      <c r="D7445" s="1" t="s">
        <v>824</v>
      </c>
      <c r="E7445" t="s">
        <v>2099</v>
      </c>
      <c r="F7445" t="s">
        <v>2100</v>
      </c>
      <c r="G7445" t="s">
        <v>2101</v>
      </c>
      <c r="H7445">
        <v>77.318255269999995</v>
      </c>
      <c r="I7445">
        <v>28.667228980000001</v>
      </c>
      <c r="J7445" t="s">
        <v>533</v>
      </c>
      <c r="K7445" t="s">
        <v>208</v>
      </c>
      <c r="L7445" t="s">
        <v>27</v>
      </c>
      <c r="M7445" t="s">
        <v>27</v>
      </c>
      <c r="N7445" t="s">
        <v>27</v>
      </c>
      <c r="O7445" t="s">
        <v>27</v>
      </c>
      <c r="P7445">
        <v>1</v>
      </c>
      <c r="Q7445">
        <v>12</v>
      </c>
      <c r="R7445">
        <v>300</v>
      </c>
      <c r="S7445">
        <f>(Main_Table[[#This Row],[Average_Cost_for_two]]*Currency!$B$2)</f>
        <v>3.6</v>
      </c>
      <c r="T7445" t="str">
        <f t="shared" si="116"/>
        <v>0-100</v>
      </c>
      <c r="U7445">
        <v>3.3</v>
      </c>
      <c r="V7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45" s="3" t="s">
        <v>22372</v>
      </c>
      <c r="X7445" s="3">
        <v>43019</v>
      </c>
      <c r="Y7445" s="2">
        <v>2017</v>
      </c>
      <c r="Z7445" s="3" t="s">
        <v>23515</v>
      </c>
      <c r="AA7445" s="3" t="s">
        <v>23514</v>
      </c>
      <c r="AB7445" s="4"/>
    </row>
    <row r="7446" spans="1:28" x14ac:dyDescent="0.25">
      <c r="A7446">
        <v>1896</v>
      </c>
      <c r="B7446" s="1" t="s">
        <v>973</v>
      </c>
      <c r="C7446" s="2">
        <v>1</v>
      </c>
      <c r="D7446" s="1" t="s">
        <v>824</v>
      </c>
      <c r="E7446" t="s">
        <v>974</v>
      </c>
      <c r="F7446" t="s">
        <v>960</v>
      </c>
      <c r="G7446" t="s">
        <v>961</v>
      </c>
      <c r="H7446">
        <v>77.216128999999995</v>
      </c>
      <c r="I7446">
        <v>28.6318938</v>
      </c>
      <c r="J7446" t="s">
        <v>217</v>
      </c>
      <c r="K7446" t="s">
        <v>208</v>
      </c>
      <c r="L7446" t="s">
        <v>27</v>
      </c>
      <c r="M7446" t="s">
        <v>26</v>
      </c>
      <c r="N7446" t="s">
        <v>27</v>
      </c>
      <c r="O7446" t="s">
        <v>27</v>
      </c>
      <c r="P7446">
        <v>1</v>
      </c>
      <c r="Q7446">
        <v>301</v>
      </c>
      <c r="R7446">
        <v>250</v>
      </c>
      <c r="S7446">
        <f>(Main_Table[[#This Row],[Average_Cost_for_two]]*Currency!$B$2)</f>
        <v>3</v>
      </c>
      <c r="T7446" t="str">
        <f t="shared" si="116"/>
        <v>0-100</v>
      </c>
      <c r="U7446">
        <v>3.8</v>
      </c>
      <c r="V7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46" s="3" t="s">
        <v>22925</v>
      </c>
      <c r="X7446" s="3">
        <v>43021</v>
      </c>
      <c r="Y7446" s="2">
        <v>2017</v>
      </c>
      <c r="Z7446" s="3" t="s">
        <v>23515</v>
      </c>
      <c r="AA7446" s="3" t="s">
        <v>23514</v>
      </c>
      <c r="AB7446" s="4"/>
    </row>
    <row r="7447" spans="1:28" x14ac:dyDescent="0.25">
      <c r="A7447">
        <v>305913</v>
      </c>
      <c r="B7447" s="1" t="s">
        <v>859</v>
      </c>
      <c r="C7447" s="2">
        <v>1</v>
      </c>
      <c r="D7447" s="1" t="s">
        <v>824</v>
      </c>
      <c r="E7447" t="s">
        <v>860</v>
      </c>
      <c r="F7447" t="s">
        <v>857</v>
      </c>
      <c r="G7447" t="s">
        <v>858</v>
      </c>
      <c r="H7447">
        <v>77.306794999999994</v>
      </c>
      <c r="I7447">
        <v>28.659479999999999</v>
      </c>
      <c r="J7447" t="s">
        <v>207</v>
      </c>
      <c r="K7447" t="s">
        <v>208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18</v>
      </c>
      <c r="R7447">
        <v>250</v>
      </c>
      <c r="S7447">
        <f>(Main_Table[[#This Row],[Average_Cost_for_two]]*Currency!$B$2)</f>
        <v>3</v>
      </c>
      <c r="T7447" t="str">
        <f t="shared" si="116"/>
        <v>0-100</v>
      </c>
      <c r="U7447">
        <v>3.3</v>
      </c>
      <c r="V7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47" s="3" t="s">
        <v>22925</v>
      </c>
      <c r="X7447" s="3">
        <v>43021</v>
      </c>
      <c r="Y7447" s="2">
        <v>2017</v>
      </c>
      <c r="Z7447" s="3" t="s">
        <v>23515</v>
      </c>
      <c r="AA7447" s="3" t="s">
        <v>23514</v>
      </c>
      <c r="AB7447" s="4"/>
    </row>
    <row r="7448" spans="1:28" x14ac:dyDescent="0.25">
      <c r="A7448">
        <v>7601102</v>
      </c>
      <c r="B7448" s="1" t="s">
        <v>2478</v>
      </c>
      <c r="C7448" s="2">
        <v>215</v>
      </c>
      <c r="D7448" s="1" t="s">
        <v>2479</v>
      </c>
      <c r="E7448" t="s">
        <v>2480</v>
      </c>
      <c r="F7448" t="s">
        <v>2481</v>
      </c>
      <c r="G7448" t="s">
        <v>2482</v>
      </c>
      <c r="H7448">
        <v>-3.2031589999999999</v>
      </c>
      <c r="I7448">
        <v>55.952221000000002</v>
      </c>
      <c r="J7448" t="s">
        <v>2483</v>
      </c>
      <c r="K7448" t="s">
        <v>2472</v>
      </c>
      <c r="L7448" t="s">
        <v>26</v>
      </c>
      <c r="M7448" t="s">
        <v>27</v>
      </c>
      <c r="N7448" t="s">
        <v>27</v>
      </c>
      <c r="O7448" t="s">
        <v>27</v>
      </c>
      <c r="P7448">
        <v>4</v>
      </c>
      <c r="Q7448">
        <v>61</v>
      </c>
      <c r="R7448">
        <v>50</v>
      </c>
      <c r="S7448">
        <f>(Main_Table[[#This Row],[Average_Cost_for_two]]*Currency!$B$4)</f>
        <v>62</v>
      </c>
      <c r="T7448" t="str">
        <f t="shared" si="116"/>
        <v>0-100</v>
      </c>
      <c r="U7448">
        <v>4.3</v>
      </c>
      <c r="V7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48" s="3" t="s">
        <v>22925</v>
      </c>
      <c r="X7448" s="3">
        <v>43021</v>
      </c>
      <c r="Y7448" s="2">
        <v>2017</v>
      </c>
      <c r="Z7448" s="3" t="s">
        <v>23515</v>
      </c>
      <c r="AA7448" s="3" t="s">
        <v>23514</v>
      </c>
      <c r="AB7448" s="4"/>
    </row>
    <row r="7449" spans="1:28" x14ac:dyDescent="0.25">
      <c r="A7449">
        <v>18352264</v>
      </c>
      <c r="B7449" s="1" t="s">
        <v>1764</v>
      </c>
      <c r="C7449" s="2">
        <v>1</v>
      </c>
      <c r="D7449" s="1" t="s">
        <v>824</v>
      </c>
      <c r="E7449" t="s">
        <v>1765</v>
      </c>
      <c r="F7449" t="s">
        <v>1762</v>
      </c>
      <c r="G7449" t="s">
        <v>1763</v>
      </c>
      <c r="H7449">
        <v>77.186408599999993</v>
      </c>
      <c r="I7449">
        <v>28.541514930000002</v>
      </c>
      <c r="J7449" t="s">
        <v>217</v>
      </c>
      <c r="K7449" t="s">
        <v>208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2</v>
      </c>
      <c r="R7449">
        <v>100</v>
      </c>
      <c r="S7449">
        <f>(Main_Table[[#This Row],[Average_Cost_for_two]]*Currency!$B$2)</f>
        <v>1.2</v>
      </c>
      <c r="T7449" t="str">
        <f t="shared" si="116"/>
        <v>0-100</v>
      </c>
      <c r="U7449">
        <v>1</v>
      </c>
      <c r="V7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49" s="3" t="s">
        <v>22925</v>
      </c>
      <c r="X7449" s="3">
        <v>43021</v>
      </c>
      <c r="Y7449" s="2">
        <v>2017</v>
      </c>
      <c r="Z7449" s="3" t="s">
        <v>23515</v>
      </c>
      <c r="AA7449" s="3" t="s">
        <v>23514</v>
      </c>
      <c r="AB7449" s="4"/>
    </row>
    <row r="7450" spans="1:28" x14ac:dyDescent="0.25">
      <c r="A7450">
        <v>18435790</v>
      </c>
      <c r="B7450" s="1" t="s">
        <v>2315</v>
      </c>
      <c r="C7450" s="2">
        <v>1</v>
      </c>
      <c r="D7450" s="1" t="s">
        <v>2138</v>
      </c>
      <c r="E7450" t="s">
        <v>2316</v>
      </c>
      <c r="F7450" t="s">
        <v>2317</v>
      </c>
      <c r="G7450" t="s">
        <v>2318</v>
      </c>
      <c r="H7450">
        <v>77.363173500000002</v>
      </c>
      <c r="I7450">
        <v>28.586411999999999</v>
      </c>
      <c r="J7450" t="s">
        <v>290</v>
      </c>
      <c r="K7450" t="s">
        <v>208</v>
      </c>
      <c r="L7450" t="s">
        <v>27</v>
      </c>
      <c r="M7450" t="s">
        <v>27</v>
      </c>
      <c r="N7450" t="s">
        <v>27</v>
      </c>
      <c r="O7450" t="s">
        <v>27</v>
      </c>
      <c r="P7450">
        <v>1</v>
      </c>
      <c r="Q7450">
        <v>0</v>
      </c>
      <c r="R7450">
        <v>300</v>
      </c>
      <c r="S7450">
        <f>(Main_Table[[#This Row],[Average_Cost_for_two]]*Currency!$B$2)</f>
        <v>3.6</v>
      </c>
      <c r="T7450" t="str">
        <f t="shared" si="116"/>
        <v>0-100</v>
      </c>
      <c r="U7450">
        <v>1</v>
      </c>
      <c r="V7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50" s="3" t="s">
        <v>22925</v>
      </c>
      <c r="X7450" s="3">
        <v>43021</v>
      </c>
      <c r="Y7450" s="2">
        <v>2017</v>
      </c>
      <c r="Z7450" s="3" t="s">
        <v>23515</v>
      </c>
      <c r="AA7450" s="3" t="s">
        <v>23514</v>
      </c>
      <c r="AB7450" s="4"/>
    </row>
    <row r="7451" spans="1:28" x14ac:dyDescent="0.25">
      <c r="A7451">
        <v>1530</v>
      </c>
      <c r="B7451" s="1" t="s">
        <v>951</v>
      </c>
      <c r="C7451" s="2">
        <v>1</v>
      </c>
      <c r="D7451" s="1" t="s">
        <v>824</v>
      </c>
      <c r="E7451" t="s">
        <v>952</v>
      </c>
      <c r="F7451" t="s">
        <v>953</v>
      </c>
      <c r="G7451" t="s">
        <v>954</v>
      </c>
      <c r="H7451">
        <v>77.268255870000004</v>
      </c>
      <c r="I7451">
        <v>28.561507819999999</v>
      </c>
      <c r="J7451" t="s">
        <v>211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2</v>
      </c>
      <c r="Q7451">
        <v>54</v>
      </c>
      <c r="R7451">
        <v>600</v>
      </c>
      <c r="S7451">
        <f>(Main_Table[[#This Row],[Average_Cost_for_two]]*Currency!$B$2)</f>
        <v>7.2</v>
      </c>
      <c r="T7451" t="str">
        <f t="shared" si="116"/>
        <v>0-100</v>
      </c>
      <c r="U7451">
        <v>2.8</v>
      </c>
      <c r="V7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51" s="3" t="s">
        <v>21749</v>
      </c>
      <c r="X7451" s="3">
        <v>43022</v>
      </c>
      <c r="Y7451" s="2">
        <v>2017</v>
      </c>
      <c r="Z7451" s="3" t="s">
        <v>23515</v>
      </c>
      <c r="AA7451" s="3" t="s">
        <v>23514</v>
      </c>
      <c r="AB7451" s="4"/>
    </row>
    <row r="7452" spans="1:28" x14ac:dyDescent="0.25">
      <c r="A7452">
        <v>94286</v>
      </c>
      <c r="B7452" s="1" t="s">
        <v>699</v>
      </c>
      <c r="C7452" s="2">
        <v>1</v>
      </c>
      <c r="D7452" s="1" t="s">
        <v>700</v>
      </c>
      <c r="E7452" t="s">
        <v>701</v>
      </c>
      <c r="F7452" t="s">
        <v>702</v>
      </c>
      <c r="G7452" t="s">
        <v>703</v>
      </c>
      <c r="H7452">
        <v>78.3978647</v>
      </c>
      <c r="I7452">
        <v>17.4382631</v>
      </c>
      <c r="J7452" t="s">
        <v>704</v>
      </c>
      <c r="K7452" t="s">
        <v>208</v>
      </c>
      <c r="L7452" t="s">
        <v>27</v>
      </c>
      <c r="M7452" t="s">
        <v>27</v>
      </c>
      <c r="N7452" t="s">
        <v>27</v>
      </c>
      <c r="O7452" t="s">
        <v>27</v>
      </c>
      <c r="P7452">
        <v>3</v>
      </c>
      <c r="Q7452">
        <v>5434</v>
      </c>
      <c r="R7452">
        <v>1500</v>
      </c>
      <c r="S7452">
        <f>(Main_Table[[#This Row],[Average_Cost_for_two]]*Currency!$B$2)</f>
        <v>18</v>
      </c>
      <c r="T7452" t="str">
        <f t="shared" si="116"/>
        <v>0-100</v>
      </c>
      <c r="U7452">
        <v>4.9000000000000004</v>
      </c>
      <c r="V7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52" s="3" t="s">
        <v>21749</v>
      </c>
      <c r="X7452" s="3">
        <v>43022</v>
      </c>
      <c r="Y7452" s="2">
        <v>2017</v>
      </c>
      <c r="Z7452" s="3" t="s">
        <v>23515</v>
      </c>
      <c r="AA7452" s="3" t="s">
        <v>23514</v>
      </c>
      <c r="AB7452" s="4"/>
    </row>
    <row r="7453" spans="1:28" x14ac:dyDescent="0.25">
      <c r="A7453">
        <v>311657</v>
      </c>
      <c r="B7453" s="1" t="s">
        <v>861</v>
      </c>
      <c r="C7453" s="2">
        <v>1</v>
      </c>
      <c r="D7453" s="1" t="s">
        <v>824</v>
      </c>
      <c r="E7453" t="s">
        <v>862</v>
      </c>
      <c r="F7453" t="s">
        <v>857</v>
      </c>
      <c r="G7453" t="s">
        <v>858</v>
      </c>
      <c r="H7453">
        <v>77.316022599999997</v>
      </c>
      <c r="I7453">
        <v>28.663254299999998</v>
      </c>
      <c r="J7453" t="s">
        <v>355</v>
      </c>
      <c r="K7453" t="s">
        <v>208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42</v>
      </c>
      <c r="R7453">
        <v>300</v>
      </c>
      <c r="S7453">
        <f>(Main_Table[[#This Row],[Average_Cost_for_two]]*Currency!$B$2)</f>
        <v>3.6</v>
      </c>
      <c r="T7453" t="str">
        <f t="shared" si="116"/>
        <v>0-100</v>
      </c>
      <c r="U7453">
        <v>3.6</v>
      </c>
      <c r="V7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53" s="3" t="s">
        <v>21749</v>
      </c>
      <c r="X7453" s="3">
        <v>43022</v>
      </c>
      <c r="Y7453" s="2">
        <v>2017</v>
      </c>
      <c r="Z7453" s="3" t="s">
        <v>23515</v>
      </c>
      <c r="AA7453" s="3" t="s">
        <v>23514</v>
      </c>
      <c r="AB7453" s="4"/>
    </row>
    <row r="7454" spans="1:28" x14ac:dyDescent="0.25">
      <c r="A7454">
        <v>18413250</v>
      </c>
      <c r="B7454" s="1" t="s">
        <v>1147</v>
      </c>
      <c r="C7454" s="2">
        <v>1</v>
      </c>
      <c r="D7454" s="1" t="s">
        <v>824</v>
      </c>
      <c r="E7454" t="s">
        <v>1148</v>
      </c>
      <c r="F7454" t="s">
        <v>1142</v>
      </c>
      <c r="G7454" t="s">
        <v>1143</v>
      </c>
      <c r="H7454">
        <v>77.241847199999995</v>
      </c>
      <c r="I7454">
        <v>28.5332835</v>
      </c>
      <c r="J7454" t="s">
        <v>1015</v>
      </c>
      <c r="K7454" t="s">
        <v>208</v>
      </c>
      <c r="L7454" t="s">
        <v>26</v>
      </c>
      <c r="M7454" t="s">
        <v>27</v>
      </c>
      <c r="N7454" t="s">
        <v>27</v>
      </c>
      <c r="O7454" t="s">
        <v>27</v>
      </c>
      <c r="P7454">
        <v>3</v>
      </c>
      <c r="Q7454">
        <v>42</v>
      </c>
      <c r="R7454">
        <v>1650</v>
      </c>
      <c r="S7454">
        <f>(Main_Table[[#This Row],[Average_Cost_for_two]]*Currency!$B$2)</f>
        <v>19.8</v>
      </c>
      <c r="T7454" t="str">
        <f t="shared" si="116"/>
        <v>0-100</v>
      </c>
      <c r="U7454">
        <v>3.8</v>
      </c>
      <c r="V7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54" s="3" t="s">
        <v>21749</v>
      </c>
      <c r="X7454" s="3">
        <v>43022</v>
      </c>
      <c r="Y7454" s="2">
        <v>2017</v>
      </c>
      <c r="Z7454" s="3" t="s">
        <v>23515</v>
      </c>
      <c r="AA7454" s="3" t="s">
        <v>23514</v>
      </c>
      <c r="AB7454" s="4"/>
    </row>
    <row r="7455" spans="1:28" x14ac:dyDescent="0.25">
      <c r="A7455">
        <v>18423900</v>
      </c>
      <c r="B7455" s="1" t="s">
        <v>2326</v>
      </c>
      <c r="C7455" s="2">
        <v>1</v>
      </c>
      <c r="D7455" s="1" t="s">
        <v>2138</v>
      </c>
      <c r="E7455" t="s">
        <v>2327</v>
      </c>
      <c r="F7455" t="s">
        <v>2324</v>
      </c>
      <c r="G7455" t="s">
        <v>2325</v>
      </c>
      <c r="H7455">
        <v>77.370687500000003</v>
      </c>
      <c r="I7455">
        <v>28.619321100000001</v>
      </c>
      <c r="J7455" t="s">
        <v>290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2</v>
      </c>
      <c r="Q7455">
        <v>0</v>
      </c>
      <c r="R7455">
        <v>500</v>
      </c>
      <c r="S7455">
        <f>(Main_Table[[#This Row],[Average_Cost_for_two]]*Currency!$B$2)</f>
        <v>6</v>
      </c>
      <c r="T7455" t="str">
        <f t="shared" si="116"/>
        <v>0-100</v>
      </c>
      <c r="U7455">
        <v>1</v>
      </c>
      <c r="V7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55" s="3" t="s">
        <v>21749</v>
      </c>
      <c r="X7455" s="3">
        <v>43022</v>
      </c>
      <c r="Y7455" s="2">
        <v>2017</v>
      </c>
      <c r="Z7455" s="3" t="s">
        <v>23515</v>
      </c>
      <c r="AA7455" s="3" t="s">
        <v>23514</v>
      </c>
      <c r="AB7455" s="4"/>
    </row>
    <row r="7456" spans="1:28" x14ac:dyDescent="0.25">
      <c r="A7456">
        <v>18441196</v>
      </c>
      <c r="B7456" s="1" t="s">
        <v>437</v>
      </c>
      <c r="C7456" s="2">
        <v>1</v>
      </c>
      <c r="D7456" s="1" t="s">
        <v>389</v>
      </c>
      <c r="E7456" t="s">
        <v>438</v>
      </c>
      <c r="F7456" t="s">
        <v>430</v>
      </c>
      <c r="G7456" t="s">
        <v>431</v>
      </c>
      <c r="H7456">
        <v>77.094532700000002</v>
      </c>
      <c r="I7456">
        <v>28.489942800000001</v>
      </c>
      <c r="J7456" t="s">
        <v>439</v>
      </c>
      <c r="K7456" t="s">
        <v>208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14</v>
      </c>
      <c r="R7456">
        <v>300</v>
      </c>
      <c r="S7456">
        <f>(Main_Table[[#This Row],[Average_Cost_for_two]]*Currency!$B$2)</f>
        <v>3.6</v>
      </c>
      <c r="T7456" t="str">
        <f t="shared" si="116"/>
        <v>0-100</v>
      </c>
      <c r="U7456">
        <v>3.2</v>
      </c>
      <c r="V7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56" s="3" t="s">
        <v>21749</v>
      </c>
      <c r="X7456" s="3">
        <v>43022</v>
      </c>
      <c r="Y7456" s="2">
        <v>2017</v>
      </c>
      <c r="Z7456" s="3" t="s">
        <v>23515</v>
      </c>
      <c r="AA7456" s="3" t="s">
        <v>23514</v>
      </c>
      <c r="AB7456" s="4"/>
    </row>
    <row r="7457" spans="1:28" x14ac:dyDescent="0.25">
      <c r="A7457">
        <v>18463995</v>
      </c>
      <c r="B7457" s="1" t="s">
        <v>1052</v>
      </c>
      <c r="C7457" s="2">
        <v>1</v>
      </c>
      <c r="D7457" s="1" t="s">
        <v>824</v>
      </c>
      <c r="E7457" t="s">
        <v>1053</v>
      </c>
      <c r="F7457" t="s">
        <v>1043</v>
      </c>
      <c r="G7457" t="s">
        <v>1044</v>
      </c>
      <c r="H7457">
        <v>77.203985099999997</v>
      </c>
      <c r="I7457">
        <v>28.694377599999999</v>
      </c>
      <c r="J7457" t="s">
        <v>290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1</v>
      </c>
      <c r="R7457">
        <v>250</v>
      </c>
      <c r="S7457">
        <f>(Main_Table[[#This Row],[Average_Cost_for_two]]*Currency!$B$2)</f>
        <v>3</v>
      </c>
      <c r="T7457" t="str">
        <f t="shared" si="116"/>
        <v>0-100</v>
      </c>
      <c r="U7457">
        <v>1</v>
      </c>
      <c r="V7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57" s="3" t="s">
        <v>21749</v>
      </c>
      <c r="X7457" s="3">
        <v>43022</v>
      </c>
      <c r="Y7457" s="2">
        <v>2017</v>
      </c>
      <c r="Z7457" s="3" t="s">
        <v>23515</v>
      </c>
      <c r="AA7457" s="3" t="s">
        <v>23514</v>
      </c>
      <c r="AB7457" s="4"/>
    </row>
    <row r="7458" spans="1:28" x14ac:dyDescent="0.25">
      <c r="A7458">
        <v>309377</v>
      </c>
      <c r="B7458" s="1" t="s">
        <v>665</v>
      </c>
      <c r="C7458" s="2">
        <v>1</v>
      </c>
      <c r="D7458" s="1" t="s">
        <v>389</v>
      </c>
      <c r="E7458" t="s">
        <v>666</v>
      </c>
      <c r="F7458" t="s">
        <v>667</v>
      </c>
      <c r="G7458" t="s">
        <v>668</v>
      </c>
      <c r="H7458">
        <v>77.048260999999997</v>
      </c>
      <c r="I7458">
        <v>28.412019000000001</v>
      </c>
      <c r="J7458" t="s">
        <v>211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2</v>
      </c>
      <c r="Q7458">
        <v>96</v>
      </c>
      <c r="R7458">
        <v>650</v>
      </c>
      <c r="S7458">
        <f>(Main_Table[[#This Row],[Average_Cost_for_two]]*Currency!$B$2)</f>
        <v>7.8</v>
      </c>
      <c r="T7458" t="str">
        <f t="shared" si="116"/>
        <v>0-100</v>
      </c>
      <c r="U7458">
        <v>3.3</v>
      </c>
      <c r="V7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58" s="3" t="s">
        <v>21526</v>
      </c>
      <c r="X7458" s="3">
        <v>43023</v>
      </c>
      <c r="Y7458" s="2">
        <v>2017</v>
      </c>
      <c r="Z7458" s="3" t="s">
        <v>23515</v>
      </c>
      <c r="AA7458" s="3" t="s">
        <v>23514</v>
      </c>
      <c r="AB7458" s="4"/>
    </row>
    <row r="7459" spans="1:28" x14ac:dyDescent="0.25">
      <c r="A7459">
        <v>18022625</v>
      </c>
      <c r="B7459" s="1" t="s">
        <v>1507</v>
      </c>
      <c r="C7459" s="2">
        <v>1</v>
      </c>
      <c r="D7459" s="1" t="s">
        <v>824</v>
      </c>
      <c r="E7459" t="s">
        <v>1508</v>
      </c>
      <c r="F7459" t="s">
        <v>1501</v>
      </c>
      <c r="G7459" t="s">
        <v>1502</v>
      </c>
      <c r="H7459">
        <v>77.295744299999996</v>
      </c>
      <c r="I7459">
        <v>28.6076829</v>
      </c>
      <c r="J7459" t="s">
        <v>1509</v>
      </c>
      <c r="K7459" t="s">
        <v>208</v>
      </c>
      <c r="L7459" t="s">
        <v>27</v>
      </c>
      <c r="M7459" t="s">
        <v>26</v>
      </c>
      <c r="N7459" t="s">
        <v>27</v>
      </c>
      <c r="O7459" t="s">
        <v>27</v>
      </c>
      <c r="P7459">
        <v>2</v>
      </c>
      <c r="Q7459">
        <v>33</v>
      </c>
      <c r="R7459">
        <v>550</v>
      </c>
      <c r="S7459">
        <f>(Main_Table[[#This Row],[Average_Cost_for_two]]*Currency!$B$2)</f>
        <v>6.6000000000000005</v>
      </c>
      <c r="T7459" t="str">
        <f t="shared" si="116"/>
        <v>0-100</v>
      </c>
      <c r="U7459">
        <v>3.4</v>
      </c>
      <c r="V7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59" s="3" t="s">
        <v>21526</v>
      </c>
      <c r="X7459" s="3">
        <v>43023</v>
      </c>
      <c r="Y7459" s="2">
        <v>2017</v>
      </c>
      <c r="Z7459" s="3" t="s">
        <v>23515</v>
      </c>
      <c r="AA7459" s="3" t="s">
        <v>23514</v>
      </c>
      <c r="AB7459" s="4"/>
    </row>
    <row r="7460" spans="1:28" x14ac:dyDescent="0.25">
      <c r="A7460">
        <v>18212135</v>
      </c>
      <c r="B7460" s="1" t="s">
        <v>181</v>
      </c>
      <c r="C7460" s="2">
        <v>214</v>
      </c>
      <c r="D7460" s="1" t="s">
        <v>182</v>
      </c>
      <c r="E7460" t="s">
        <v>183</v>
      </c>
      <c r="F7460" t="s">
        <v>184</v>
      </c>
      <c r="G7460" t="s">
        <v>185</v>
      </c>
      <c r="H7460">
        <v>54.382797289999999</v>
      </c>
      <c r="I7460">
        <v>24.495503070000002</v>
      </c>
      <c r="J7460" t="s">
        <v>154</v>
      </c>
      <c r="K7460" t="s">
        <v>186</v>
      </c>
      <c r="L7460" t="s">
        <v>27</v>
      </c>
      <c r="M7460" t="s">
        <v>27</v>
      </c>
      <c r="N7460" t="s">
        <v>27</v>
      </c>
      <c r="O7460" t="s">
        <v>27</v>
      </c>
      <c r="P7460">
        <v>4</v>
      </c>
      <c r="Q7460">
        <v>207</v>
      </c>
      <c r="R7460">
        <v>190</v>
      </c>
      <c r="S7460">
        <f>(Main_Table[[#This Row],[Average_Cost_for_two]]*Currency!$B$6)</f>
        <v>51.300000000000004</v>
      </c>
      <c r="T7460" t="str">
        <f t="shared" si="116"/>
        <v>0-100</v>
      </c>
      <c r="U7460">
        <v>4.5999999999999996</v>
      </c>
      <c r="V7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60" s="3" t="s">
        <v>21526</v>
      </c>
      <c r="X7460" s="3">
        <v>43023</v>
      </c>
      <c r="Y7460" s="2">
        <v>2017</v>
      </c>
      <c r="Z7460" s="3" t="s">
        <v>23515</v>
      </c>
      <c r="AA7460" s="3" t="s">
        <v>23514</v>
      </c>
      <c r="AB7460" s="4"/>
    </row>
    <row r="7461" spans="1:28" x14ac:dyDescent="0.25">
      <c r="A7461">
        <v>18312656</v>
      </c>
      <c r="B7461" s="1" t="s">
        <v>1637</v>
      </c>
      <c r="C7461" s="2">
        <v>1</v>
      </c>
      <c r="D7461" s="1" t="s">
        <v>824</v>
      </c>
      <c r="E7461" t="s">
        <v>1638</v>
      </c>
      <c r="F7461" t="s">
        <v>1632</v>
      </c>
      <c r="G7461" t="s">
        <v>1633</v>
      </c>
      <c r="H7461">
        <v>0</v>
      </c>
      <c r="I7461">
        <v>0</v>
      </c>
      <c r="J7461" t="s">
        <v>238</v>
      </c>
      <c r="K7461" t="s">
        <v>208</v>
      </c>
      <c r="L7461" t="s">
        <v>27</v>
      </c>
      <c r="M7461" t="s">
        <v>27</v>
      </c>
      <c r="N7461" t="s">
        <v>27</v>
      </c>
      <c r="O7461" t="s">
        <v>27</v>
      </c>
      <c r="P7461">
        <v>1</v>
      </c>
      <c r="Q7461">
        <v>2</v>
      </c>
      <c r="R7461">
        <v>250</v>
      </c>
      <c r="S7461">
        <f>(Main_Table[[#This Row],[Average_Cost_for_two]]*Currency!$B$2)</f>
        <v>3</v>
      </c>
      <c r="T7461" t="str">
        <f t="shared" si="116"/>
        <v>0-100</v>
      </c>
      <c r="U7461">
        <v>1</v>
      </c>
      <c r="V7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61" s="3" t="s">
        <v>21526</v>
      </c>
      <c r="X7461" s="3">
        <v>43023</v>
      </c>
      <c r="Y7461" s="2">
        <v>2017</v>
      </c>
      <c r="Z7461" s="3" t="s">
        <v>23515</v>
      </c>
      <c r="AA7461" s="3" t="s">
        <v>23514</v>
      </c>
      <c r="AB7461" s="4"/>
    </row>
    <row r="7462" spans="1:28" x14ac:dyDescent="0.25">
      <c r="A7462">
        <v>1451</v>
      </c>
      <c r="B7462" s="1" t="s">
        <v>694</v>
      </c>
      <c r="C7462" s="2">
        <v>1</v>
      </c>
      <c r="D7462" s="1" t="s">
        <v>389</v>
      </c>
      <c r="E7462" t="s">
        <v>695</v>
      </c>
      <c r="F7462" t="s">
        <v>696</v>
      </c>
      <c r="G7462" t="s">
        <v>697</v>
      </c>
      <c r="H7462">
        <v>77.084326599999997</v>
      </c>
      <c r="I7462">
        <v>28.460229600000002</v>
      </c>
      <c r="J7462" t="s">
        <v>698</v>
      </c>
      <c r="K7462" t="s">
        <v>208</v>
      </c>
      <c r="L7462" t="s">
        <v>27</v>
      </c>
      <c r="M7462" t="s">
        <v>27</v>
      </c>
      <c r="N7462" t="s">
        <v>27</v>
      </c>
      <c r="O7462" t="s">
        <v>27</v>
      </c>
      <c r="P7462">
        <v>1</v>
      </c>
      <c r="Q7462">
        <v>83</v>
      </c>
      <c r="R7462">
        <v>400</v>
      </c>
      <c r="S7462">
        <f>(Main_Table[[#This Row],[Average_Cost_for_two]]*Currency!$B$2)</f>
        <v>4.8</v>
      </c>
      <c r="T7462" t="str">
        <f t="shared" si="116"/>
        <v>0-100</v>
      </c>
      <c r="U7462">
        <v>2.7</v>
      </c>
      <c r="V7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62" s="3" t="s">
        <v>23185</v>
      </c>
      <c r="X7462" s="3">
        <v>43024</v>
      </c>
      <c r="Y7462" s="2">
        <v>2017</v>
      </c>
      <c r="Z7462" s="3" t="s">
        <v>23515</v>
      </c>
      <c r="AA7462" s="3" t="s">
        <v>23514</v>
      </c>
      <c r="AB7462" s="4"/>
    </row>
    <row r="7463" spans="1:28" x14ac:dyDescent="0.25">
      <c r="A7463">
        <v>313149</v>
      </c>
      <c r="B7463" s="1" t="s">
        <v>409</v>
      </c>
      <c r="C7463" s="2">
        <v>1</v>
      </c>
      <c r="D7463" s="1" t="s">
        <v>389</v>
      </c>
      <c r="E7463" t="s">
        <v>405</v>
      </c>
      <c r="F7463" t="s">
        <v>404</v>
      </c>
      <c r="G7463" t="s">
        <v>405</v>
      </c>
      <c r="H7463">
        <v>77.088912699999995</v>
      </c>
      <c r="I7463">
        <v>28.4950054</v>
      </c>
      <c r="J7463" t="s">
        <v>410</v>
      </c>
      <c r="K7463" t="s">
        <v>208</v>
      </c>
      <c r="L7463" t="s">
        <v>27</v>
      </c>
      <c r="M7463" t="s">
        <v>27</v>
      </c>
      <c r="N7463" t="s">
        <v>27</v>
      </c>
      <c r="O7463" t="s">
        <v>27</v>
      </c>
      <c r="P7463">
        <v>3</v>
      </c>
      <c r="Q7463">
        <v>622</v>
      </c>
      <c r="R7463">
        <v>1400</v>
      </c>
      <c r="S7463">
        <f>(Main_Table[[#This Row],[Average_Cost_for_two]]*Currency!$B$2)</f>
        <v>16.8</v>
      </c>
      <c r="T7463" t="str">
        <f t="shared" si="116"/>
        <v>0-100</v>
      </c>
      <c r="U7463">
        <v>3.9</v>
      </c>
      <c r="V7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63" s="3" t="s">
        <v>23185</v>
      </c>
      <c r="X7463" s="3">
        <v>43024</v>
      </c>
      <c r="Y7463" s="2">
        <v>2017</v>
      </c>
      <c r="Z7463" s="3" t="s">
        <v>23515</v>
      </c>
      <c r="AA7463" s="3" t="s">
        <v>23514</v>
      </c>
      <c r="AB7463" s="4"/>
    </row>
    <row r="7464" spans="1:28" x14ac:dyDescent="0.25">
      <c r="A7464">
        <v>6100054</v>
      </c>
      <c r="B7464" s="1" t="s">
        <v>2500</v>
      </c>
      <c r="C7464" s="2">
        <v>215</v>
      </c>
      <c r="D7464" s="1" t="s">
        <v>2490</v>
      </c>
      <c r="E7464" t="s">
        <v>2501</v>
      </c>
      <c r="F7464" t="s">
        <v>2502</v>
      </c>
      <c r="G7464" t="s">
        <v>2502</v>
      </c>
      <c r="H7464">
        <v>-0.12313200000000001</v>
      </c>
      <c r="I7464">
        <v>51.513196000000001</v>
      </c>
      <c r="J7464" t="s">
        <v>2503</v>
      </c>
      <c r="K7464" t="s">
        <v>2472</v>
      </c>
      <c r="L7464" t="s">
        <v>26</v>
      </c>
      <c r="M7464" t="s">
        <v>27</v>
      </c>
      <c r="N7464" t="s">
        <v>27</v>
      </c>
      <c r="O7464" t="s">
        <v>27</v>
      </c>
      <c r="P7464">
        <v>2</v>
      </c>
      <c r="Q7464">
        <v>316</v>
      </c>
      <c r="R7464">
        <v>30</v>
      </c>
      <c r="S7464">
        <f>(Main_Table[[#This Row],[Average_Cost_for_two]]*Currency!$B$4)</f>
        <v>37.200000000000003</v>
      </c>
      <c r="T7464" t="str">
        <f t="shared" si="116"/>
        <v>0-100</v>
      </c>
      <c r="U7464">
        <v>4.0999999999999996</v>
      </c>
      <c r="V7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64" s="3" t="s">
        <v>23185</v>
      </c>
      <c r="X7464" s="3">
        <v>43024</v>
      </c>
      <c r="Y7464" s="2">
        <v>2017</v>
      </c>
      <c r="Z7464" s="3" t="s">
        <v>23515</v>
      </c>
      <c r="AA7464" s="3" t="s">
        <v>23514</v>
      </c>
      <c r="AB7464" s="4"/>
    </row>
    <row r="7465" spans="1:28" x14ac:dyDescent="0.25">
      <c r="A7465">
        <v>18391159</v>
      </c>
      <c r="B7465" s="1" t="s">
        <v>512</v>
      </c>
      <c r="C7465" s="2">
        <v>1</v>
      </c>
      <c r="D7465" s="1" t="s">
        <v>389</v>
      </c>
      <c r="E7465" t="s">
        <v>513</v>
      </c>
      <c r="F7465" t="s">
        <v>514</v>
      </c>
      <c r="G7465" t="s">
        <v>515</v>
      </c>
      <c r="H7465">
        <v>77.097589900000003</v>
      </c>
      <c r="I7465">
        <v>28.451147299999999</v>
      </c>
      <c r="J7465" t="s">
        <v>516</v>
      </c>
      <c r="K7465" t="s">
        <v>208</v>
      </c>
      <c r="L7465" t="s">
        <v>27</v>
      </c>
      <c r="M7465" t="s">
        <v>26</v>
      </c>
      <c r="N7465" t="s">
        <v>27</v>
      </c>
      <c r="O7465" t="s">
        <v>27</v>
      </c>
      <c r="P7465">
        <v>2</v>
      </c>
      <c r="Q7465">
        <v>33</v>
      </c>
      <c r="R7465">
        <v>600</v>
      </c>
      <c r="S7465">
        <f>(Main_Table[[#This Row],[Average_Cost_for_two]]*Currency!$B$2)</f>
        <v>7.2</v>
      </c>
      <c r="T7465" t="str">
        <f t="shared" si="116"/>
        <v>0-100</v>
      </c>
      <c r="U7465">
        <v>3.7</v>
      </c>
      <c r="V7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65" s="3" t="s">
        <v>23185</v>
      </c>
      <c r="X7465" s="3">
        <v>43024</v>
      </c>
      <c r="Y7465" s="2">
        <v>2017</v>
      </c>
      <c r="Z7465" s="3" t="s">
        <v>23515</v>
      </c>
      <c r="AA7465" s="3" t="s">
        <v>23514</v>
      </c>
      <c r="AB7465" s="4"/>
    </row>
    <row r="7466" spans="1:28" x14ac:dyDescent="0.25">
      <c r="A7466">
        <v>18400756</v>
      </c>
      <c r="B7466" s="1" t="s">
        <v>329</v>
      </c>
      <c r="C7466" s="2">
        <v>1</v>
      </c>
      <c r="D7466" s="1" t="s">
        <v>277</v>
      </c>
      <c r="E7466" t="s">
        <v>330</v>
      </c>
      <c r="F7466" t="s">
        <v>320</v>
      </c>
      <c r="G7466" t="s">
        <v>321</v>
      </c>
      <c r="H7466">
        <v>77.324410700000001</v>
      </c>
      <c r="I7466">
        <v>28.395282999999999</v>
      </c>
      <c r="J7466" t="s">
        <v>313</v>
      </c>
      <c r="K7466" t="s">
        <v>208</v>
      </c>
      <c r="L7466" t="s">
        <v>27</v>
      </c>
      <c r="M7466" t="s">
        <v>26</v>
      </c>
      <c r="N7466" t="s">
        <v>27</v>
      </c>
      <c r="O7466" t="s">
        <v>27</v>
      </c>
      <c r="P7466">
        <v>2</v>
      </c>
      <c r="Q7466">
        <v>27</v>
      </c>
      <c r="R7466">
        <v>750</v>
      </c>
      <c r="S7466">
        <f>(Main_Table[[#This Row],[Average_Cost_for_two]]*Currency!$B$2)</f>
        <v>9</v>
      </c>
      <c r="T7466" t="str">
        <f t="shared" si="116"/>
        <v>0-100</v>
      </c>
      <c r="U7466">
        <v>3.8</v>
      </c>
      <c r="V7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66" s="3" t="s">
        <v>23185</v>
      </c>
      <c r="X7466" s="3">
        <v>43024</v>
      </c>
      <c r="Y7466" s="2">
        <v>2017</v>
      </c>
      <c r="Z7466" s="3" t="s">
        <v>23515</v>
      </c>
      <c r="AA7466" s="3" t="s">
        <v>23514</v>
      </c>
      <c r="AB7466" s="4"/>
    </row>
    <row r="7467" spans="1:28" x14ac:dyDescent="0.25">
      <c r="A7467">
        <v>15705</v>
      </c>
      <c r="B7467" s="1" t="s">
        <v>779</v>
      </c>
      <c r="C7467" s="2">
        <v>1</v>
      </c>
      <c r="D7467" s="1" t="s">
        <v>775</v>
      </c>
      <c r="E7467" t="s">
        <v>780</v>
      </c>
      <c r="F7467" t="s">
        <v>781</v>
      </c>
      <c r="G7467" t="s">
        <v>782</v>
      </c>
      <c r="H7467">
        <v>75.786975769999998</v>
      </c>
      <c r="I7467">
        <v>30.885813630000001</v>
      </c>
      <c r="J7467" t="s">
        <v>783</v>
      </c>
      <c r="K7467" t="s">
        <v>208</v>
      </c>
      <c r="L7467" t="s">
        <v>27</v>
      </c>
      <c r="M7467" t="s">
        <v>27</v>
      </c>
      <c r="N7467" t="s">
        <v>27</v>
      </c>
      <c r="O7467" t="s">
        <v>27</v>
      </c>
      <c r="P7467">
        <v>4</v>
      </c>
      <c r="Q7467">
        <v>87</v>
      </c>
      <c r="R7467">
        <v>2000</v>
      </c>
      <c r="S7467">
        <f>(Main_Table[[#This Row],[Average_Cost_for_two]]*Currency!$B$2)</f>
        <v>24</v>
      </c>
      <c r="T7467" t="str">
        <f t="shared" si="116"/>
        <v>0-100</v>
      </c>
      <c r="U7467">
        <v>4.3</v>
      </c>
      <c r="V7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67" s="3" t="s">
        <v>22139</v>
      </c>
      <c r="X7467" s="3">
        <v>43025</v>
      </c>
      <c r="Y7467" s="2">
        <v>2017</v>
      </c>
      <c r="Z7467" s="3" t="s">
        <v>23515</v>
      </c>
      <c r="AA7467" s="3" t="s">
        <v>23514</v>
      </c>
      <c r="AB7467" s="4"/>
    </row>
    <row r="7468" spans="1:28" x14ac:dyDescent="0.25">
      <c r="A7468">
        <v>300529</v>
      </c>
      <c r="B7468" s="1" t="s">
        <v>1668</v>
      </c>
      <c r="C7468" s="2">
        <v>1</v>
      </c>
      <c r="D7468" s="1" t="s">
        <v>824</v>
      </c>
      <c r="E7468" t="s">
        <v>1669</v>
      </c>
      <c r="F7468" t="s">
        <v>1670</v>
      </c>
      <c r="G7468" t="s">
        <v>1671</v>
      </c>
      <c r="H7468">
        <v>77.081808600000002</v>
      </c>
      <c r="I7468">
        <v>28.599075899999999</v>
      </c>
      <c r="J7468" t="s">
        <v>1672</v>
      </c>
      <c r="K7468" t="s">
        <v>208</v>
      </c>
      <c r="L7468" t="s">
        <v>27</v>
      </c>
      <c r="M7468" t="s">
        <v>27</v>
      </c>
      <c r="N7468" t="s">
        <v>27</v>
      </c>
      <c r="O7468" t="s">
        <v>27</v>
      </c>
      <c r="P7468">
        <v>1</v>
      </c>
      <c r="Q7468">
        <v>10</v>
      </c>
      <c r="R7468">
        <v>200</v>
      </c>
      <c r="S7468">
        <f>(Main_Table[[#This Row],[Average_Cost_for_two]]*Currency!$B$2)</f>
        <v>2.4</v>
      </c>
      <c r="T7468" t="str">
        <f t="shared" si="116"/>
        <v>0-100</v>
      </c>
      <c r="U7468">
        <v>3</v>
      </c>
      <c r="V7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68" s="3" t="s">
        <v>22139</v>
      </c>
      <c r="X7468" s="3">
        <v>43025</v>
      </c>
      <c r="Y7468" s="2">
        <v>2017</v>
      </c>
      <c r="Z7468" s="3" t="s">
        <v>23515</v>
      </c>
      <c r="AA7468" s="3" t="s">
        <v>23514</v>
      </c>
      <c r="AB7468" s="4"/>
    </row>
    <row r="7469" spans="1:28" x14ac:dyDescent="0.25">
      <c r="A7469">
        <v>313093</v>
      </c>
      <c r="B7469" s="1" t="s">
        <v>2112</v>
      </c>
      <c r="C7469" s="2">
        <v>1</v>
      </c>
      <c r="D7469" s="1" t="s">
        <v>824</v>
      </c>
      <c r="E7469" t="s">
        <v>2113</v>
      </c>
      <c r="F7469" t="s">
        <v>2114</v>
      </c>
      <c r="G7469" t="s">
        <v>2115</v>
      </c>
      <c r="H7469">
        <v>77.1647873</v>
      </c>
      <c r="I7469">
        <v>28.6522346</v>
      </c>
      <c r="J7469" t="s">
        <v>533</v>
      </c>
      <c r="K7469" t="s">
        <v>208</v>
      </c>
      <c r="L7469" t="s">
        <v>27</v>
      </c>
      <c r="M7469" t="s">
        <v>26</v>
      </c>
      <c r="N7469" t="s">
        <v>27</v>
      </c>
      <c r="O7469" t="s">
        <v>27</v>
      </c>
      <c r="P7469">
        <v>1</v>
      </c>
      <c r="Q7469">
        <v>491</v>
      </c>
      <c r="R7469">
        <v>400</v>
      </c>
      <c r="S7469">
        <f>(Main_Table[[#This Row],[Average_Cost_for_two]]*Currency!$B$2)</f>
        <v>4.8</v>
      </c>
      <c r="T7469" t="str">
        <f t="shared" si="116"/>
        <v>0-100</v>
      </c>
      <c r="U7469">
        <v>4.0999999999999996</v>
      </c>
      <c r="V7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69" s="3" t="s">
        <v>22139</v>
      </c>
      <c r="X7469" s="3">
        <v>43025</v>
      </c>
      <c r="Y7469" s="2">
        <v>2017</v>
      </c>
      <c r="Z7469" s="3" t="s">
        <v>23515</v>
      </c>
      <c r="AA7469" s="3" t="s">
        <v>23514</v>
      </c>
      <c r="AB7469" s="4"/>
    </row>
    <row r="7470" spans="1:28" x14ac:dyDescent="0.25">
      <c r="A7470">
        <v>18218787</v>
      </c>
      <c r="B7470" s="1" t="s">
        <v>1721</v>
      </c>
      <c r="C7470" s="2">
        <v>1</v>
      </c>
      <c r="D7470" s="1" t="s">
        <v>824</v>
      </c>
      <c r="E7470" t="s">
        <v>1722</v>
      </c>
      <c r="F7470" t="s">
        <v>1717</v>
      </c>
      <c r="G7470" t="s">
        <v>1718</v>
      </c>
      <c r="H7470">
        <v>77.1369665</v>
      </c>
      <c r="I7470">
        <v>28.699993500000001</v>
      </c>
      <c r="J7470" t="s">
        <v>1723</v>
      </c>
      <c r="K7470" t="s">
        <v>208</v>
      </c>
      <c r="L7470" t="s">
        <v>27</v>
      </c>
      <c r="M7470" t="s">
        <v>27</v>
      </c>
      <c r="N7470" t="s">
        <v>27</v>
      </c>
      <c r="O7470" t="s">
        <v>27</v>
      </c>
      <c r="P7470">
        <v>2</v>
      </c>
      <c r="Q7470">
        <v>25</v>
      </c>
      <c r="R7470">
        <v>600</v>
      </c>
      <c r="S7470">
        <f>(Main_Table[[#This Row],[Average_Cost_for_two]]*Currency!$B$2)</f>
        <v>7.2</v>
      </c>
      <c r="T7470" t="str">
        <f t="shared" si="116"/>
        <v>0-100</v>
      </c>
      <c r="U7470">
        <v>3.4</v>
      </c>
      <c r="V7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0" s="3" t="s">
        <v>22139</v>
      </c>
      <c r="X7470" s="3">
        <v>43025</v>
      </c>
      <c r="Y7470" s="2">
        <v>2017</v>
      </c>
      <c r="Z7470" s="3" t="s">
        <v>23515</v>
      </c>
      <c r="AA7470" s="3" t="s">
        <v>23514</v>
      </c>
      <c r="AB7470" s="4"/>
    </row>
    <row r="7471" spans="1:28" x14ac:dyDescent="0.25">
      <c r="A7471">
        <v>18420452</v>
      </c>
      <c r="B7471" s="1" t="s">
        <v>1748</v>
      </c>
      <c r="C7471" s="2">
        <v>1</v>
      </c>
      <c r="D7471" s="1" t="s">
        <v>824</v>
      </c>
      <c r="E7471" t="s">
        <v>1747</v>
      </c>
      <c r="F7471" t="s">
        <v>1746</v>
      </c>
      <c r="G7471" t="s">
        <v>1747</v>
      </c>
      <c r="H7471">
        <v>77.133326999999994</v>
      </c>
      <c r="I7471">
        <v>28.670435000000001</v>
      </c>
      <c r="J7471" t="s">
        <v>793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2</v>
      </c>
      <c r="Q7471">
        <v>61</v>
      </c>
      <c r="R7471">
        <v>700</v>
      </c>
      <c r="S7471">
        <f>(Main_Table[[#This Row],[Average_Cost_for_two]]*Currency!$B$2)</f>
        <v>8.4</v>
      </c>
      <c r="T7471" t="str">
        <f t="shared" si="116"/>
        <v>0-100</v>
      </c>
      <c r="U7471">
        <v>4.5999999999999996</v>
      </c>
      <c r="V7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71" s="3" t="s">
        <v>22139</v>
      </c>
      <c r="X7471" s="3">
        <v>43025</v>
      </c>
      <c r="Y7471" s="2">
        <v>2017</v>
      </c>
      <c r="Z7471" s="3" t="s">
        <v>23515</v>
      </c>
      <c r="AA7471" s="3" t="s">
        <v>23514</v>
      </c>
      <c r="AB7471" s="4"/>
    </row>
    <row r="7472" spans="1:28" x14ac:dyDescent="0.25">
      <c r="A7472">
        <v>18463285</v>
      </c>
      <c r="B7472" s="1" t="s">
        <v>809</v>
      </c>
      <c r="C7472" s="2">
        <v>1</v>
      </c>
      <c r="D7472" s="1" t="s">
        <v>805</v>
      </c>
      <c r="E7472" t="s">
        <v>810</v>
      </c>
      <c r="F7472" t="s">
        <v>811</v>
      </c>
      <c r="G7472" t="s">
        <v>812</v>
      </c>
      <c r="H7472">
        <v>72.832657990000001</v>
      </c>
      <c r="I7472">
        <v>19.065837510000001</v>
      </c>
      <c r="J7472" t="s">
        <v>813</v>
      </c>
      <c r="K7472" t="s">
        <v>208</v>
      </c>
      <c r="L7472" t="s">
        <v>26</v>
      </c>
      <c r="M7472" t="s">
        <v>27</v>
      </c>
      <c r="N7472" t="s">
        <v>27</v>
      </c>
      <c r="O7472" t="s">
        <v>27</v>
      </c>
      <c r="P7472">
        <v>3</v>
      </c>
      <c r="Q7472">
        <v>146</v>
      </c>
      <c r="R7472">
        <v>1000</v>
      </c>
      <c r="S7472">
        <f>(Main_Table[[#This Row],[Average_Cost_for_two]]*Currency!$B$2)</f>
        <v>12</v>
      </c>
      <c r="T7472" t="str">
        <f t="shared" si="116"/>
        <v>0-100</v>
      </c>
      <c r="U7472">
        <v>3.8</v>
      </c>
      <c r="V7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72" s="3" t="s">
        <v>22139</v>
      </c>
      <c r="X7472" s="3">
        <v>43025</v>
      </c>
      <c r="Y7472" s="2">
        <v>2017</v>
      </c>
      <c r="Z7472" s="3" t="s">
        <v>23515</v>
      </c>
      <c r="AA7472" s="3" t="s">
        <v>23514</v>
      </c>
      <c r="AB7472" s="4"/>
    </row>
    <row r="7473" spans="1:28" x14ac:dyDescent="0.25">
      <c r="A7473">
        <v>312601</v>
      </c>
      <c r="B7473" s="1" t="s">
        <v>982</v>
      </c>
      <c r="C7473" s="2">
        <v>1</v>
      </c>
      <c r="D7473" s="1" t="s">
        <v>824</v>
      </c>
      <c r="E7473" t="s">
        <v>983</v>
      </c>
      <c r="F7473" t="s">
        <v>960</v>
      </c>
      <c r="G7473" t="s">
        <v>961</v>
      </c>
      <c r="H7473">
        <v>77.220710370000006</v>
      </c>
      <c r="I7473">
        <v>28.634309980000001</v>
      </c>
      <c r="J7473" t="s">
        <v>984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3</v>
      </c>
      <c r="Q7473">
        <v>1158</v>
      </c>
      <c r="R7473">
        <v>1700</v>
      </c>
      <c r="S7473">
        <f>(Main_Table[[#This Row],[Average_Cost_for_two]]*Currency!$B$2)</f>
        <v>20.400000000000002</v>
      </c>
      <c r="T7473" t="str">
        <f t="shared" si="116"/>
        <v>0-100</v>
      </c>
      <c r="U7473">
        <v>3.8</v>
      </c>
      <c r="V7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73" s="3" t="s">
        <v>21843</v>
      </c>
      <c r="X7473" s="3">
        <v>43026</v>
      </c>
      <c r="Y7473" s="2">
        <v>2017</v>
      </c>
      <c r="Z7473" s="3" t="s">
        <v>23515</v>
      </c>
      <c r="AA7473" s="3" t="s">
        <v>23514</v>
      </c>
      <c r="AB7473" s="4"/>
    </row>
    <row r="7474" spans="1:28" x14ac:dyDescent="0.25">
      <c r="A7474">
        <v>18396163</v>
      </c>
      <c r="B7474" s="1" t="s">
        <v>1570</v>
      </c>
      <c r="C7474" s="2">
        <v>1</v>
      </c>
      <c r="D7474" s="1" t="s">
        <v>824</v>
      </c>
      <c r="E7474" t="s">
        <v>1571</v>
      </c>
      <c r="F7474" t="s">
        <v>1568</v>
      </c>
      <c r="G7474" t="s">
        <v>1569</v>
      </c>
      <c r="H7474">
        <v>77.216130000000007</v>
      </c>
      <c r="I7474">
        <v>28.712062199999998</v>
      </c>
      <c r="J7474" t="s">
        <v>211</v>
      </c>
      <c r="K7474" t="s">
        <v>208</v>
      </c>
      <c r="L7474" t="s">
        <v>27</v>
      </c>
      <c r="M7474" t="s">
        <v>27</v>
      </c>
      <c r="N7474" t="s">
        <v>27</v>
      </c>
      <c r="O7474" t="s">
        <v>27</v>
      </c>
      <c r="P7474">
        <v>1</v>
      </c>
      <c r="Q7474">
        <v>14</v>
      </c>
      <c r="R7474">
        <v>400</v>
      </c>
      <c r="S7474">
        <f>(Main_Table[[#This Row],[Average_Cost_for_two]]*Currency!$B$2)</f>
        <v>4.8</v>
      </c>
      <c r="T7474" t="str">
        <f t="shared" si="116"/>
        <v>0-100</v>
      </c>
      <c r="U7474">
        <v>3.5</v>
      </c>
      <c r="V7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4" s="3" t="s">
        <v>21843</v>
      </c>
      <c r="X7474" s="3">
        <v>43026</v>
      </c>
      <c r="Y7474" s="2">
        <v>2017</v>
      </c>
      <c r="Z7474" s="3" t="s">
        <v>23515</v>
      </c>
      <c r="AA7474" s="3" t="s">
        <v>23514</v>
      </c>
      <c r="AB7474" s="4"/>
    </row>
    <row r="7475" spans="1:28" x14ac:dyDescent="0.25">
      <c r="A7475">
        <v>18245286</v>
      </c>
      <c r="B7475" s="1" t="s">
        <v>1994</v>
      </c>
      <c r="C7475" s="2">
        <v>1</v>
      </c>
      <c r="D7475" s="1" t="s">
        <v>824</v>
      </c>
      <c r="E7475" t="s">
        <v>1995</v>
      </c>
      <c r="F7475" t="s">
        <v>1996</v>
      </c>
      <c r="G7475" t="s">
        <v>1997</v>
      </c>
      <c r="H7475">
        <v>77.113702799999999</v>
      </c>
      <c r="I7475">
        <v>28.651037599999999</v>
      </c>
      <c r="J7475" t="s">
        <v>1998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36</v>
      </c>
      <c r="R7475">
        <v>250</v>
      </c>
      <c r="S7475">
        <f>(Main_Table[[#This Row],[Average_Cost_for_two]]*Currency!$B$2)</f>
        <v>3</v>
      </c>
      <c r="T7475" t="str">
        <f t="shared" si="116"/>
        <v>0-100</v>
      </c>
      <c r="U7475">
        <v>3.2</v>
      </c>
      <c r="V7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5" s="3" t="s">
        <v>22207</v>
      </c>
      <c r="X7475" s="3">
        <v>43027</v>
      </c>
      <c r="Y7475" s="2">
        <v>2017</v>
      </c>
      <c r="Z7475" s="3" t="s">
        <v>23515</v>
      </c>
      <c r="AA7475" s="3" t="s">
        <v>23514</v>
      </c>
      <c r="AB7475" s="4"/>
    </row>
    <row r="7476" spans="1:28" x14ac:dyDescent="0.25">
      <c r="A7476">
        <v>18264447</v>
      </c>
      <c r="B7476" s="1" t="s">
        <v>1539</v>
      </c>
      <c r="C7476" s="2">
        <v>1</v>
      </c>
      <c r="D7476" s="1" t="s">
        <v>824</v>
      </c>
      <c r="E7476" t="s">
        <v>1540</v>
      </c>
      <c r="F7476" t="s">
        <v>1541</v>
      </c>
      <c r="G7476" t="s">
        <v>1542</v>
      </c>
      <c r="H7476">
        <v>77.184372100000004</v>
      </c>
      <c r="I7476">
        <v>28.7070075</v>
      </c>
      <c r="J7476" t="s">
        <v>211</v>
      </c>
      <c r="K7476" t="s">
        <v>208</v>
      </c>
      <c r="L7476" t="s">
        <v>27</v>
      </c>
      <c r="M7476" t="s">
        <v>26</v>
      </c>
      <c r="N7476" t="s">
        <v>27</v>
      </c>
      <c r="O7476" t="s">
        <v>27</v>
      </c>
      <c r="P7476">
        <v>2</v>
      </c>
      <c r="Q7476">
        <v>28</v>
      </c>
      <c r="R7476">
        <v>600</v>
      </c>
      <c r="S7476">
        <f>(Main_Table[[#This Row],[Average_Cost_for_two]]*Currency!$B$2)</f>
        <v>7.2</v>
      </c>
      <c r="T7476" t="str">
        <f t="shared" si="116"/>
        <v>0-100</v>
      </c>
      <c r="U7476">
        <v>3.3</v>
      </c>
      <c r="V7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6" s="3" t="s">
        <v>22207</v>
      </c>
      <c r="X7476" s="3">
        <v>43027</v>
      </c>
      <c r="Y7476" s="2">
        <v>2017</v>
      </c>
      <c r="Z7476" s="3" t="s">
        <v>23515</v>
      </c>
      <c r="AA7476" s="3" t="s">
        <v>23514</v>
      </c>
      <c r="AB7476" s="4"/>
    </row>
    <row r="7477" spans="1:28" x14ac:dyDescent="0.25">
      <c r="A7477">
        <v>1625</v>
      </c>
      <c r="B7477" s="1" t="s">
        <v>1168</v>
      </c>
      <c r="C7477" s="2">
        <v>1</v>
      </c>
      <c r="D7477" s="1" t="s">
        <v>824</v>
      </c>
      <c r="E7477" t="s">
        <v>1169</v>
      </c>
      <c r="F7477" t="s">
        <v>1162</v>
      </c>
      <c r="G7477" t="s">
        <v>1163</v>
      </c>
      <c r="H7477">
        <v>77.205889299999996</v>
      </c>
      <c r="I7477">
        <v>28.558327500000001</v>
      </c>
      <c r="J7477" t="s">
        <v>217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49</v>
      </c>
      <c r="R7477">
        <v>300</v>
      </c>
      <c r="S7477">
        <f>(Main_Table[[#This Row],[Average_Cost_for_two]]*Currency!$B$2)</f>
        <v>3.6</v>
      </c>
      <c r="T7477" t="str">
        <f t="shared" si="116"/>
        <v>0-100</v>
      </c>
      <c r="U7477">
        <v>2.6</v>
      </c>
      <c r="V7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77" s="3" t="s">
        <v>21803</v>
      </c>
      <c r="X7477" s="3">
        <v>43010</v>
      </c>
      <c r="Y7477" s="2">
        <v>2017</v>
      </c>
      <c r="Z7477" s="3" t="s">
        <v>23515</v>
      </c>
      <c r="AA7477" s="3" t="s">
        <v>23514</v>
      </c>
      <c r="AB7477" s="4"/>
    </row>
    <row r="7478" spans="1:28" x14ac:dyDescent="0.25">
      <c r="A7478">
        <v>308111</v>
      </c>
      <c r="B7478" s="1" t="s">
        <v>1391</v>
      </c>
      <c r="C7478" s="2">
        <v>1</v>
      </c>
      <c r="D7478" s="1" t="s">
        <v>824</v>
      </c>
      <c r="E7478" t="s">
        <v>1392</v>
      </c>
      <c r="F7478" t="s">
        <v>1385</v>
      </c>
      <c r="G7478" t="s">
        <v>1386</v>
      </c>
      <c r="H7478">
        <v>77.140942699999997</v>
      </c>
      <c r="I7478">
        <v>28.655995600000001</v>
      </c>
      <c r="J7478" t="s">
        <v>396</v>
      </c>
      <c r="K7478" t="s">
        <v>208</v>
      </c>
      <c r="L7478" t="s">
        <v>27</v>
      </c>
      <c r="M7478" t="s">
        <v>26</v>
      </c>
      <c r="N7478" t="s">
        <v>27</v>
      </c>
      <c r="O7478" t="s">
        <v>27</v>
      </c>
      <c r="P7478">
        <v>2</v>
      </c>
      <c r="Q7478">
        <v>102</v>
      </c>
      <c r="R7478">
        <v>750</v>
      </c>
      <c r="S7478">
        <f>(Main_Table[[#This Row],[Average_Cost_for_two]]*Currency!$B$2)</f>
        <v>9</v>
      </c>
      <c r="T7478" t="str">
        <f t="shared" si="116"/>
        <v>0-100</v>
      </c>
      <c r="U7478">
        <v>3.5</v>
      </c>
      <c r="V7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8" s="3" t="s">
        <v>21803</v>
      </c>
      <c r="X7478" s="3">
        <v>43010</v>
      </c>
      <c r="Y7478" s="2">
        <v>2017</v>
      </c>
      <c r="Z7478" s="3" t="s">
        <v>23515</v>
      </c>
      <c r="AA7478" s="3" t="s">
        <v>23514</v>
      </c>
      <c r="AB7478" s="4"/>
    </row>
    <row r="7479" spans="1:28" x14ac:dyDescent="0.25">
      <c r="A7479">
        <v>18138421</v>
      </c>
      <c r="B7479" s="1" t="s">
        <v>323</v>
      </c>
      <c r="C7479" s="2">
        <v>1</v>
      </c>
      <c r="D7479" s="1" t="s">
        <v>277</v>
      </c>
      <c r="E7479" t="s">
        <v>324</v>
      </c>
      <c r="F7479" t="s">
        <v>320</v>
      </c>
      <c r="G7479" t="s">
        <v>321</v>
      </c>
      <c r="H7479">
        <v>77.292179000000004</v>
      </c>
      <c r="I7479">
        <v>28.452631</v>
      </c>
      <c r="J7479" t="s">
        <v>32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2</v>
      </c>
      <c r="Q7479">
        <v>14</v>
      </c>
      <c r="R7479">
        <v>950</v>
      </c>
      <c r="S7479">
        <f>(Main_Table[[#This Row],[Average_Cost_for_two]]*Currency!$B$2)</f>
        <v>11.4</v>
      </c>
      <c r="T7479" t="str">
        <f t="shared" si="116"/>
        <v>0-100</v>
      </c>
      <c r="U7479">
        <v>2.6</v>
      </c>
      <c r="V7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79" s="3" t="s">
        <v>21803</v>
      </c>
      <c r="X7479" s="3">
        <v>43010</v>
      </c>
      <c r="Y7479" s="2">
        <v>2017</v>
      </c>
      <c r="Z7479" s="3" t="s">
        <v>23515</v>
      </c>
      <c r="AA7479" s="3" t="s">
        <v>23514</v>
      </c>
      <c r="AB7479" s="4"/>
    </row>
    <row r="7480" spans="1:28" x14ac:dyDescent="0.25">
      <c r="A7480">
        <v>18258775</v>
      </c>
      <c r="B7480" s="1" t="s">
        <v>2158</v>
      </c>
      <c r="C7480" s="2">
        <v>1</v>
      </c>
      <c r="D7480" s="1" t="s">
        <v>2138</v>
      </c>
      <c r="E7480" t="s">
        <v>2159</v>
      </c>
      <c r="F7480" t="s">
        <v>2147</v>
      </c>
      <c r="G7480" t="s">
        <v>2148</v>
      </c>
      <c r="H7480">
        <v>77.320836560000004</v>
      </c>
      <c r="I7480">
        <v>28.567331769999999</v>
      </c>
      <c r="J7480" t="s">
        <v>2160</v>
      </c>
      <c r="K7480" t="s">
        <v>208</v>
      </c>
      <c r="L7480" t="s">
        <v>27</v>
      </c>
      <c r="M7480" t="s">
        <v>26</v>
      </c>
      <c r="N7480" t="s">
        <v>27</v>
      </c>
      <c r="O7480" t="s">
        <v>27</v>
      </c>
      <c r="P7480">
        <v>2</v>
      </c>
      <c r="Q7480">
        <v>397</v>
      </c>
      <c r="R7480">
        <v>550</v>
      </c>
      <c r="S7480">
        <f>(Main_Table[[#This Row],[Average_Cost_for_two]]*Currency!$B$2)</f>
        <v>6.6000000000000005</v>
      </c>
      <c r="T7480" t="str">
        <f t="shared" si="116"/>
        <v>0-100</v>
      </c>
      <c r="U7480">
        <v>3.6</v>
      </c>
      <c r="V7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80" s="3" t="s">
        <v>21803</v>
      </c>
      <c r="X7480" s="3">
        <v>43010</v>
      </c>
      <c r="Y7480" s="2">
        <v>2017</v>
      </c>
      <c r="Z7480" s="3" t="s">
        <v>23515</v>
      </c>
      <c r="AA7480" s="3" t="s">
        <v>23514</v>
      </c>
      <c r="AB7480" s="4"/>
    </row>
    <row r="7481" spans="1:28" x14ac:dyDescent="0.25">
      <c r="A7481">
        <v>1800</v>
      </c>
      <c r="B7481" s="1" t="s">
        <v>994</v>
      </c>
      <c r="C7481" s="2">
        <v>1</v>
      </c>
      <c r="D7481" s="1" t="s">
        <v>824</v>
      </c>
      <c r="E7481" t="s">
        <v>995</v>
      </c>
      <c r="F7481" t="s">
        <v>960</v>
      </c>
      <c r="G7481" t="s">
        <v>961</v>
      </c>
      <c r="H7481">
        <v>77.2181061</v>
      </c>
      <c r="I7481">
        <v>28.6352172</v>
      </c>
      <c r="J7481" t="s">
        <v>211</v>
      </c>
      <c r="K7481" t="s">
        <v>208</v>
      </c>
      <c r="L7481" t="s">
        <v>26</v>
      </c>
      <c r="M7481" t="s">
        <v>26</v>
      </c>
      <c r="N7481" t="s">
        <v>27</v>
      </c>
      <c r="O7481" t="s">
        <v>27</v>
      </c>
      <c r="P7481">
        <v>3</v>
      </c>
      <c r="Q7481">
        <v>1087</v>
      </c>
      <c r="R7481">
        <v>1600</v>
      </c>
      <c r="S7481">
        <f>(Main_Table[[#This Row],[Average_Cost_for_two]]*Currency!$B$2)</f>
        <v>19.2</v>
      </c>
      <c r="T7481" t="str">
        <f t="shared" si="116"/>
        <v>0-100</v>
      </c>
      <c r="U7481">
        <v>3.9</v>
      </c>
      <c r="V7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81" s="3" t="s">
        <v>21844</v>
      </c>
      <c r="X7481" s="3">
        <v>43028</v>
      </c>
      <c r="Y7481" s="2">
        <v>2017</v>
      </c>
      <c r="Z7481" s="3" t="s">
        <v>23515</v>
      </c>
      <c r="AA7481" s="3" t="s">
        <v>23514</v>
      </c>
      <c r="AB7481" s="4"/>
    </row>
    <row r="7482" spans="1:28" x14ac:dyDescent="0.25">
      <c r="A7482">
        <v>6252</v>
      </c>
      <c r="B7482" s="1" t="s">
        <v>1911</v>
      </c>
      <c r="C7482" s="2">
        <v>1</v>
      </c>
      <c r="D7482" s="1" t="s">
        <v>824</v>
      </c>
      <c r="E7482" t="s">
        <v>1912</v>
      </c>
      <c r="F7482" t="s">
        <v>1905</v>
      </c>
      <c r="G7482" t="s">
        <v>1906</v>
      </c>
      <c r="H7482">
        <v>77.292432199999993</v>
      </c>
      <c r="I7482">
        <v>28.676299499999999</v>
      </c>
      <c r="J7482" t="s">
        <v>217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2</v>
      </c>
      <c r="Q7482">
        <v>15</v>
      </c>
      <c r="R7482">
        <v>550</v>
      </c>
      <c r="S7482">
        <f>(Main_Table[[#This Row],[Average_Cost_for_two]]*Currency!$B$2)</f>
        <v>6.6000000000000005</v>
      </c>
      <c r="T7482" t="str">
        <f t="shared" si="116"/>
        <v>0-100</v>
      </c>
      <c r="U7482">
        <v>3.1</v>
      </c>
      <c r="V7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82" s="3" t="s">
        <v>21844</v>
      </c>
      <c r="X7482" s="3">
        <v>43028</v>
      </c>
      <c r="Y7482" s="2">
        <v>2017</v>
      </c>
      <c r="Z7482" s="3" t="s">
        <v>23515</v>
      </c>
      <c r="AA7482" s="3" t="s">
        <v>23514</v>
      </c>
      <c r="AB7482" s="4"/>
    </row>
    <row r="7483" spans="1:28" x14ac:dyDescent="0.25">
      <c r="A7483">
        <v>312523</v>
      </c>
      <c r="B7483" s="1" t="s">
        <v>421</v>
      </c>
      <c r="C7483" s="2">
        <v>1</v>
      </c>
      <c r="D7483" s="1" t="s">
        <v>389</v>
      </c>
      <c r="E7483" t="s">
        <v>422</v>
      </c>
      <c r="F7483" t="s">
        <v>423</v>
      </c>
      <c r="G7483" t="s">
        <v>424</v>
      </c>
      <c r="H7483">
        <v>77.098309200000003</v>
      </c>
      <c r="I7483">
        <v>28.467982800000001</v>
      </c>
      <c r="J7483" t="s">
        <v>39</v>
      </c>
      <c r="K7483" t="s">
        <v>208</v>
      </c>
      <c r="L7483" t="s">
        <v>27</v>
      </c>
      <c r="M7483" t="s">
        <v>27</v>
      </c>
      <c r="N7483" t="s">
        <v>27</v>
      </c>
      <c r="O7483" t="s">
        <v>27</v>
      </c>
      <c r="P7483">
        <v>2</v>
      </c>
      <c r="Q7483">
        <v>10</v>
      </c>
      <c r="R7483">
        <v>500</v>
      </c>
      <c r="S7483">
        <f>(Main_Table[[#This Row],[Average_Cost_for_two]]*Currency!$B$2)</f>
        <v>6</v>
      </c>
      <c r="T7483" t="str">
        <f t="shared" si="116"/>
        <v>0-100</v>
      </c>
      <c r="U7483">
        <v>3.1</v>
      </c>
      <c r="V7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83" s="3" t="s">
        <v>21844</v>
      </c>
      <c r="X7483" s="3">
        <v>43028</v>
      </c>
      <c r="Y7483" s="2">
        <v>2017</v>
      </c>
      <c r="Z7483" s="3" t="s">
        <v>23515</v>
      </c>
      <c r="AA7483" s="3" t="s">
        <v>23514</v>
      </c>
      <c r="AB7483" s="4"/>
    </row>
    <row r="7484" spans="1:28" x14ac:dyDescent="0.25">
      <c r="A7484">
        <v>18341926</v>
      </c>
      <c r="B7484" s="1" t="s">
        <v>448</v>
      </c>
      <c r="C7484" s="2">
        <v>1</v>
      </c>
      <c r="D7484" s="1" t="s">
        <v>389</v>
      </c>
      <c r="E7484" t="s">
        <v>449</v>
      </c>
      <c r="F7484" t="s">
        <v>450</v>
      </c>
      <c r="G7484" t="s">
        <v>451</v>
      </c>
      <c r="H7484">
        <v>77.099118399999995</v>
      </c>
      <c r="I7484">
        <v>28.448155700000001</v>
      </c>
      <c r="J7484" t="s">
        <v>452</v>
      </c>
      <c r="K7484" t="s">
        <v>208</v>
      </c>
      <c r="L7484" t="s">
        <v>26</v>
      </c>
      <c r="M7484" t="s">
        <v>26</v>
      </c>
      <c r="N7484" t="s">
        <v>27</v>
      </c>
      <c r="O7484" t="s">
        <v>27</v>
      </c>
      <c r="P7484">
        <v>3</v>
      </c>
      <c r="Q7484">
        <v>147</v>
      </c>
      <c r="R7484">
        <v>1400</v>
      </c>
      <c r="S7484">
        <f>(Main_Table[[#This Row],[Average_Cost_for_two]]*Currency!$B$2)</f>
        <v>16.8</v>
      </c>
      <c r="T7484" t="str">
        <f t="shared" si="116"/>
        <v>0-100</v>
      </c>
      <c r="U7484">
        <v>4.0999999999999996</v>
      </c>
      <c r="V7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84" s="3" t="s">
        <v>21844</v>
      </c>
      <c r="X7484" s="3">
        <v>43028</v>
      </c>
      <c r="Y7484" s="2">
        <v>2017</v>
      </c>
      <c r="Z7484" s="3" t="s">
        <v>23515</v>
      </c>
      <c r="AA7484" s="3" t="s">
        <v>23514</v>
      </c>
      <c r="AB7484" s="4"/>
    </row>
    <row r="7485" spans="1:28" x14ac:dyDescent="0.25">
      <c r="A7485">
        <v>9011</v>
      </c>
      <c r="B7485" s="1" t="s">
        <v>1343</v>
      </c>
      <c r="C7485" s="2">
        <v>1</v>
      </c>
      <c r="D7485" s="1" t="s">
        <v>824</v>
      </c>
      <c r="E7485" t="s">
        <v>1344</v>
      </c>
      <c r="F7485" t="s">
        <v>1345</v>
      </c>
      <c r="G7485" t="s">
        <v>1346</v>
      </c>
      <c r="H7485">
        <v>77.187022600000006</v>
      </c>
      <c r="I7485">
        <v>28.645774899999999</v>
      </c>
      <c r="J7485" t="s">
        <v>300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6</v>
      </c>
      <c r="R7485">
        <v>150</v>
      </c>
      <c r="S7485">
        <f>(Main_Table[[#This Row],[Average_Cost_for_two]]*Currency!$B$2)</f>
        <v>1.8</v>
      </c>
      <c r="T7485" t="str">
        <f t="shared" si="116"/>
        <v>0-100</v>
      </c>
      <c r="U7485">
        <v>2.9</v>
      </c>
      <c r="V7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85" s="3" t="s">
        <v>21473</v>
      </c>
      <c r="X7485" s="3">
        <v>43030</v>
      </c>
      <c r="Y7485" s="2">
        <v>2017</v>
      </c>
      <c r="Z7485" s="3" t="s">
        <v>23515</v>
      </c>
      <c r="AA7485" s="3" t="s">
        <v>23514</v>
      </c>
      <c r="AB7485" s="4"/>
    </row>
    <row r="7486" spans="1:28" x14ac:dyDescent="0.25">
      <c r="A7486">
        <v>311637</v>
      </c>
      <c r="B7486" s="1" t="s">
        <v>933</v>
      </c>
      <c r="C7486" s="2">
        <v>1</v>
      </c>
      <c r="D7486" s="1" t="s">
        <v>824</v>
      </c>
      <c r="E7486" t="s">
        <v>934</v>
      </c>
      <c r="F7486" t="s">
        <v>923</v>
      </c>
      <c r="G7486" t="s">
        <v>924</v>
      </c>
      <c r="H7486">
        <v>77.248822200000006</v>
      </c>
      <c r="I7486">
        <v>28.5403609</v>
      </c>
      <c r="J7486" t="s">
        <v>496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33</v>
      </c>
      <c r="R7486">
        <v>100</v>
      </c>
      <c r="S7486">
        <f>(Main_Table[[#This Row],[Average_Cost_for_two]]*Currency!$B$2)</f>
        <v>1.2</v>
      </c>
      <c r="T7486" t="str">
        <f t="shared" si="116"/>
        <v>0-100</v>
      </c>
      <c r="U7486">
        <v>3.7</v>
      </c>
      <c r="V7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86" s="3" t="s">
        <v>21473</v>
      </c>
      <c r="X7486" s="3">
        <v>43030</v>
      </c>
      <c r="Y7486" s="2">
        <v>2017</v>
      </c>
      <c r="Z7486" s="3" t="s">
        <v>23515</v>
      </c>
      <c r="AA7486" s="3" t="s">
        <v>23514</v>
      </c>
      <c r="AB7486" s="4"/>
    </row>
    <row r="7487" spans="1:28" x14ac:dyDescent="0.25">
      <c r="A7487">
        <v>313207</v>
      </c>
      <c r="B7487" s="1" t="s">
        <v>1380</v>
      </c>
      <c r="C7487" s="2">
        <v>1</v>
      </c>
      <c r="D7487" s="1" t="s">
        <v>824</v>
      </c>
      <c r="E7487" t="s">
        <v>1381</v>
      </c>
      <c r="F7487" t="s">
        <v>1377</v>
      </c>
      <c r="G7487" t="s">
        <v>1378</v>
      </c>
      <c r="H7487">
        <v>77.227447499999997</v>
      </c>
      <c r="I7487">
        <v>28.600713599999999</v>
      </c>
      <c r="J7487" t="s">
        <v>1382</v>
      </c>
      <c r="K7487" t="s">
        <v>208</v>
      </c>
      <c r="L7487" t="s">
        <v>26</v>
      </c>
      <c r="M7487" t="s">
        <v>26</v>
      </c>
      <c r="N7487" t="s">
        <v>27</v>
      </c>
      <c r="O7487" t="s">
        <v>27</v>
      </c>
      <c r="P7487">
        <v>4</v>
      </c>
      <c r="Q7487">
        <v>578</v>
      </c>
      <c r="R7487">
        <v>2100</v>
      </c>
      <c r="S7487">
        <f>(Main_Table[[#This Row],[Average_Cost_for_two]]*Currency!$B$2)</f>
        <v>25.2</v>
      </c>
      <c r="T7487" t="str">
        <f t="shared" si="116"/>
        <v>0-100</v>
      </c>
      <c r="U7487">
        <v>4.2</v>
      </c>
      <c r="V7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87" s="3" t="s">
        <v>21473</v>
      </c>
      <c r="X7487" s="3">
        <v>43030</v>
      </c>
      <c r="Y7487" s="2">
        <v>2017</v>
      </c>
      <c r="Z7487" s="3" t="s">
        <v>23515</v>
      </c>
      <c r="AA7487" s="3" t="s">
        <v>23514</v>
      </c>
      <c r="AB7487" s="4"/>
    </row>
    <row r="7488" spans="1:28" x14ac:dyDescent="0.25">
      <c r="A7488">
        <v>18313482</v>
      </c>
      <c r="B7488" s="1" t="s">
        <v>1211</v>
      </c>
      <c r="C7488" s="2">
        <v>1</v>
      </c>
      <c r="D7488" s="1" t="s">
        <v>824</v>
      </c>
      <c r="E7488" t="s">
        <v>1212</v>
      </c>
      <c r="F7488" t="s">
        <v>1207</v>
      </c>
      <c r="G7488" t="s">
        <v>1208</v>
      </c>
      <c r="H7488">
        <v>77.207084499999993</v>
      </c>
      <c r="I7488">
        <v>28.551523700000001</v>
      </c>
      <c r="J7488" t="s">
        <v>1213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2</v>
      </c>
      <c r="Q7488">
        <v>13</v>
      </c>
      <c r="R7488">
        <v>800</v>
      </c>
      <c r="S7488">
        <f>(Main_Table[[#This Row],[Average_Cost_for_two]]*Currency!$B$2)</f>
        <v>9.6</v>
      </c>
      <c r="T7488" t="str">
        <f t="shared" si="116"/>
        <v>0-100</v>
      </c>
      <c r="U7488">
        <v>3.3</v>
      </c>
      <c r="V7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88" s="3" t="s">
        <v>21473</v>
      </c>
      <c r="X7488" s="3">
        <v>43030</v>
      </c>
      <c r="Y7488" s="2">
        <v>2017</v>
      </c>
      <c r="Z7488" s="3" t="s">
        <v>23515</v>
      </c>
      <c r="AA7488" s="3" t="s">
        <v>23514</v>
      </c>
      <c r="AB7488" s="4"/>
    </row>
    <row r="7489" spans="1:28" x14ac:dyDescent="0.25">
      <c r="A7489">
        <v>18492062</v>
      </c>
      <c r="B7489" s="1" t="s">
        <v>573</v>
      </c>
      <c r="C7489" s="2">
        <v>1</v>
      </c>
      <c r="D7489" s="1" t="s">
        <v>389</v>
      </c>
      <c r="E7489" t="s">
        <v>574</v>
      </c>
      <c r="F7489" t="s">
        <v>353</v>
      </c>
      <c r="G7489" t="s">
        <v>566</v>
      </c>
      <c r="H7489">
        <v>77.051106000000004</v>
      </c>
      <c r="I7489">
        <v>28.4537774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2</v>
      </c>
      <c r="Q7489">
        <v>0</v>
      </c>
      <c r="R7489">
        <v>600</v>
      </c>
      <c r="S7489">
        <f>(Main_Table[[#This Row],[Average_Cost_for_two]]*Currency!$B$2)</f>
        <v>7.2</v>
      </c>
      <c r="T7489" t="str">
        <f t="shared" si="116"/>
        <v>0-100</v>
      </c>
      <c r="U7489">
        <v>1</v>
      </c>
      <c r="V7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89" s="3" t="s">
        <v>21473</v>
      </c>
      <c r="X7489" s="3">
        <v>43030</v>
      </c>
      <c r="Y7489" s="2">
        <v>2017</v>
      </c>
      <c r="Z7489" s="3" t="s">
        <v>23515</v>
      </c>
      <c r="AA7489" s="3" t="s">
        <v>23514</v>
      </c>
      <c r="AB7489" s="4"/>
    </row>
    <row r="7490" spans="1:28" x14ac:dyDescent="0.25">
      <c r="A7490">
        <v>302239</v>
      </c>
      <c r="B7490" s="1" t="s">
        <v>691</v>
      </c>
      <c r="C7490" s="2">
        <v>1</v>
      </c>
      <c r="D7490" s="1" t="s">
        <v>389</v>
      </c>
      <c r="E7490" t="s">
        <v>692</v>
      </c>
      <c r="F7490" t="s">
        <v>687</v>
      </c>
      <c r="G7490" t="s">
        <v>688</v>
      </c>
      <c r="H7490">
        <v>77.071357930000005</v>
      </c>
      <c r="I7490">
        <v>28.509547640000001</v>
      </c>
      <c r="J7490" t="s">
        <v>693</v>
      </c>
      <c r="K7490" t="s">
        <v>208</v>
      </c>
      <c r="L7490" t="s">
        <v>26</v>
      </c>
      <c r="M7490" t="s">
        <v>27</v>
      </c>
      <c r="N7490" t="s">
        <v>27</v>
      </c>
      <c r="O7490" t="s">
        <v>27</v>
      </c>
      <c r="P7490">
        <v>2</v>
      </c>
      <c r="Q7490">
        <v>76</v>
      </c>
      <c r="R7490">
        <v>800</v>
      </c>
      <c r="S7490">
        <f>(Main_Table[[#This Row],[Average_Cost_for_two]]*Currency!$B$2)</f>
        <v>9.6</v>
      </c>
      <c r="T7490" t="str">
        <f t="shared" ref="T7490:T7553" si="117">_xlfn.SWITCH(TRUE,S7490&lt;100,"0-100",S7490&lt;250,"100-250",S7490&lt;500,"250-500",S7490&lt;1000,"500-1000",S7490&gt;=1000,"&gt;1000")</f>
        <v>0-100</v>
      </c>
      <c r="U7490">
        <v>3.6</v>
      </c>
      <c r="V7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90" s="3" t="s">
        <v>21747</v>
      </c>
      <c r="X7490" s="3">
        <v>43031</v>
      </c>
      <c r="Y7490" s="2">
        <v>2017</v>
      </c>
      <c r="Z7490" s="3" t="s">
        <v>23515</v>
      </c>
      <c r="AA7490" s="3" t="s">
        <v>23514</v>
      </c>
      <c r="AB7490" s="4"/>
    </row>
    <row r="7491" spans="1:28" x14ac:dyDescent="0.25">
      <c r="A7491">
        <v>309738</v>
      </c>
      <c r="B7491" s="1" t="s">
        <v>893</v>
      </c>
      <c r="C7491" s="2">
        <v>1</v>
      </c>
      <c r="D7491" s="1" t="s">
        <v>824</v>
      </c>
      <c r="E7491" t="s">
        <v>1108</v>
      </c>
      <c r="F7491" t="s">
        <v>1106</v>
      </c>
      <c r="G7491" t="s">
        <v>1107</v>
      </c>
      <c r="H7491">
        <v>77.2514264</v>
      </c>
      <c r="I7491">
        <v>28.551456000000002</v>
      </c>
      <c r="J7491" t="s">
        <v>238</v>
      </c>
      <c r="K7491" t="s">
        <v>208</v>
      </c>
      <c r="L7491" t="s">
        <v>27</v>
      </c>
      <c r="M7491" t="s">
        <v>26</v>
      </c>
      <c r="N7491" t="s">
        <v>27</v>
      </c>
      <c r="O7491" t="s">
        <v>27</v>
      </c>
      <c r="P7491">
        <v>3</v>
      </c>
      <c r="Q7491">
        <v>110</v>
      </c>
      <c r="R7491">
        <v>1300</v>
      </c>
      <c r="S7491">
        <f>(Main_Table[[#This Row],[Average_Cost_for_two]]*Currency!$B$2)</f>
        <v>15.6</v>
      </c>
      <c r="T7491" t="str">
        <f t="shared" si="117"/>
        <v>0-100</v>
      </c>
      <c r="U7491">
        <v>2.6</v>
      </c>
      <c r="V7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91" s="3" t="s">
        <v>21747</v>
      </c>
      <c r="X7491" s="3">
        <v>43031</v>
      </c>
      <c r="Y7491" s="2">
        <v>2017</v>
      </c>
      <c r="Z7491" s="3" t="s">
        <v>23515</v>
      </c>
      <c r="AA7491" s="3" t="s">
        <v>23514</v>
      </c>
      <c r="AB7491" s="4"/>
    </row>
    <row r="7492" spans="1:28" x14ac:dyDescent="0.25">
      <c r="A7492">
        <v>9852</v>
      </c>
      <c r="B7492" s="1" t="s">
        <v>605</v>
      </c>
      <c r="C7492" s="2">
        <v>1</v>
      </c>
      <c r="D7492" s="1" t="s">
        <v>389</v>
      </c>
      <c r="E7492" t="s">
        <v>606</v>
      </c>
      <c r="F7492" t="s">
        <v>375</v>
      </c>
      <c r="G7492" t="s">
        <v>602</v>
      </c>
      <c r="H7492">
        <v>77.017524399999999</v>
      </c>
      <c r="I7492">
        <v>28.466367200000001</v>
      </c>
      <c r="J7492" t="s">
        <v>283</v>
      </c>
      <c r="K7492" t="s">
        <v>208</v>
      </c>
      <c r="L7492" t="s">
        <v>27</v>
      </c>
      <c r="M7492" t="s">
        <v>27</v>
      </c>
      <c r="N7492" t="s">
        <v>27</v>
      </c>
      <c r="O7492" t="s">
        <v>27</v>
      </c>
      <c r="P7492">
        <v>1</v>
      </c>
      <c r="Q7492">
        <v>20</v>
      </c>
      <c r="R7492">
        <v>150</v>
      </c>
      <c r="S7492">
        <f>(Main_Table[[#This Row],[Average_Cost_for_two]]*Currency!$B$2)</f>
        <v>1.8</v>
      </c>
      <c r="T7492" t="str">
        <f t="shared" si="117"/>
        <v>0-100</v>
      </c>
      <c r="U7492">
        <v>3.6</v>
      </c>
      <c r="V7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92" s="3" t="s">
        <v>23189</v>
      </c>
      <c r="X7492" s="3">
        <v>43032</v>
      </c>
      <c r="Y7492" s="2">
        <v>2017</v>
      </c>
      <c r="Z7492" s="3" t="s">
        <v>23515</v>
      </c>
      <c r="AA7492" s="3" t="s">
        <v>23514</v>
      </c>
      <c r="AB7492" s="4"/>
    </row>
    <row r="7493" spans="1:28" x14ac:dyDescent="0.25">
      <c r="A7493">
        <v>208850</v>
      </c>
      <c r="B7493" s="1" t="s">
        <v>197</v>
      </c>
      <c r="C7493" s="2">
        <v>214</v>
      </c>
      <c r="D7493" s="1" t="s">
        <v>192</v>
      </c>
      <c r="E7493" t="s">
        <v>198</v>
      </c>
      <c r="F7493" t="s">
        <v>199</v>
      </c>
      <c r="G7493" t="s">
        <v>200</v>
      </c>
      <c r="H7493">
        <v>55.282567780000001</v>
      </c>
      <c r="I7493">
        <v>25.22347744</v>
      </c>
      <c r="J7493" t="s">
        <v>201</v>
      </c>
      <c r="K7493" t="s">
        <v>186</v>
      </c>
      <c r="L7493" t="s">
        <v>26</v>
      </c>
      <c r="M7493" t="s">
        <v>27</v>
      </c>
      <c r="N7493" t="s">
        <v>27</v>
      </c>
      <c r="O7493" t="s">
        <v>27</v>
      </c>
      <c r="P7493">
        <v>4</v>
      </c>
      <c r="Q7493">
        <v>1352</v>
      </c>
      <c r="R7493">
        <v>500</v>
      </c>
      <c r="S7493">
        <f>(Main_Table[[#This Row],[Average_Cost_for_two]]*Currency!$B$6)</f>
        <v>135</v>
      </c>
      <c r="T7493" t="str">
        <f t="shared" si="117"/>
        <v>100-250</v>
      </c>
      <c r="U7493">
        <v>4.9000000000000004</v>
      </c>
      <c r="V7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493" s="3" t="s">
        <v>23189</v>
      </c>
      <c r="X7493" s="3">
        <v>43032</v>
      </c>
      <c r="Y7493" s="2">
        <v>2017</v>
      </c>
      <c r="Z7493" s="3" t="s">
        <v>23515</v>
      </c>
      <c r="AA7493" s="3" t="s">
        <v>23514</v>
      </c>
      <c r="AB7493" s="4"/>
    </row>
    <row r="7494" spans="1:28" x14ac:dyDescent="0.25">
      <c r="A7494">
        <v>18481312</v>
      </c>
      <c r="B7494" s="1" t="s">
        <v>2288</v>
      </c>
      <c r="C7494" s="2">
        <v>1</v>
      </c>
      <c r="D7494" s="1" t="s">
        <v>2138</v>
      </c>
      <c r="E7494" t="s">
        <v>2283</v>
      </c>
      <c r="F7494" t="s">
        <v>2282</v>
      </c>
      <c r="G7494" t="s">
        <v>2283</v>
      </c>
      <c r="H7494">
        <v>0</v>
      </c>
      <c r="I7494">
        <v>0</v>
      </c>
      <c r="J7494" t="s">
        <v>211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1</v>
      </c>
      <c r="R7494">
        <v>350</v>
      </c>
      <c r="S7494">
        <f>(Main_Table[[#This Row],[Average_Cost_for_two]]*Currency!$B$2)</f>
        <v>4.2</v>
      </c>
      <c r="T7494" t="str">
        <f t="shared" si="117"/>
        <v>0-100</v>
      </c>
      <c r="U7494">
        <v>1</v>
      </c>
      <c r="V7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94" s="3" t="s">
        <v>23189</v>
      </c>
      <c r="X7494" s="3">
        <v>43032</v>
      </c>
      <c r="Y7494" s="2">
        <v>2017</v>
      </c>
      <c r="Z7494" s="3" t="s">
        <v>23515</v>
      </c>
      <c r="AA7494" s="3" t="s">
        <v>23514</v>
      </c>
      <c r="AB7494" s="4"/>
    </row>
    <row r="7495" spans="1:28" x14ac:dyDescent="0.25">
      <c r="A7495">
        <v>703</v>
      </c>
      <c r="B7495" s="1" t="s">
        <v>1294</v>
      </c>
      <c r="C7495" s="2">
        <v>1</v>
      </c>
      <c r="D7495" s="1" t="s">
        <v>824</v>
      </c>
      <c r="E7495" t="s">
        <v>1295</v>
      </c>
      <c r="F7495" t="s">
        <v>1296</v>
      </c>
      <c r="G7495" t="s">
        <v>1297</v>
      </c>
      <c r="H7495">
        <v>77.238584399999993</v>
      </c>
      <c r="I7495">
        <v>28.5366985</v>
      </c>
      <c r="J7495" t="s">
        <v>295</v>
      </c>
      <c r="K7495" t="s">
        <v>208</v>
      </c>
      <c r="L7495" t="s">
        <v>26</v>
      </c>
      <c r="M7495" t="s">
        <v>26</v>
      </c>
      <c r="N7495" t="s">
        <v>27</v>
      </c>
      <c r="O7495" t="s">
        <v>27</v>
      </c>
      <c r="P7495">
        <v>3</v>
      </c>
      <c r="Q7495">
        <v>142</v>
      </c>
      <c r="R7495">
        <v>1250</v>
      </c>
      <c r="S7495">
        <f>(Main_Table[[#This Row],[Average_Cost_for_two]]*Currency!$B$2)</f>
        <v>15</v>
      </c>
      <c r="T7495" t="str">
        <f t="shared" si="117"/>
        <v>0-100</v>
      </c>
      <c r="U7495">
        <v>2.8</v>
      </c>
      <c r="V7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95" s="3" t="s">
        <v>21752</v>
      </c>
      <c r="X7495" s="3">
        <v>43033</v>
      </c>
      <c r="Y7495" s="2">
        <v>2017</v>
      </c>
      <c r="Z7495" s="3" t="s">
        <v>23515</v>
      </c>
      <c r="AA7495" s="3" t="s">
        <v>23514</v>
      </c>
      <c r="AB7495" s="4"/>
    </row>
    <row r="7496" spans="1:28" x14ac:dyDescent="0.25">
      <c r="A7496">
        <v>304006</v>
      </c>
      <c r="B7496" s="1" t="s">
        <v>314</v>
      </c>
      <c r="C7496" s="2">
        <v>1</v>
      </c>
      <c r="D7496" s="1" t="s">
        <v>277</v>
      </c>
      <c r="E7496" t="s">
        <v>315</v>
      </c>
      <c r="F7496" t="s">
        <v>316</v>
      </c>
      <c r="G7496" t="s">
        <v>317</v>
      </c>
      <c r="H7496">
        <v>77.314291670000003</v>
      </c>
      <c r="I7496">
        <v>28.38339444</v>
      </c>
      <c r="J7496" t="s">
        <v>39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7</v>
      </c>
      <c r="R7496">
        <v>200</v>
      </c>
      <c r="S7496">
        <f>(Main_Table[[#This Row],[Average_Cost_for_two]]*Currency!$B$2)</f>
        <v>2.4</v>
      </c>
      <c r="T7496" t="str">
        <f t="shared" si="117"/>
        <v>0-100</v>
      </c>
      <c r="U7496">
        <v>2.9</v>
      </c>
      <c r="V7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96" s="3" t="s">
        <v>21752</v>
      </c>
      <c r="X7496" s="3">
        <v>43033</v>
      </c>
      <c r="Y7496" s="2">
        <v>2017</v>
      </c>
      <c r="Z7496" s="3" t="s">
        <v>23515</v>
      </c>
      <c r="AA7496" s="3" t="s">
        <v>23514</v>
      </c>
      <c r="AB7496" s="4"/>
    </row>
    <row r="7497" spans="1:28" x14ac:dyDescent="0.25">
      <c r="A7497">
        <v>2500346</v>
      </c>
      <c r="B7497" s="1" t="s">
        <v>228</v>
      </c>
      <c r="C7497" s="2">
        <v>1</v>
      </c>
      <c r="D7497" s="1" t="s">
        <v>223</v>
      </c>
      <c r="E7497" t="s">
        <v>229</v>
      </c>
      <c r="F7497" t="s">
        <v>230</v>
      </c>
      <c r="G7497" t="s">
        <v>231</v>
      </c>
      <c r="H7497">
        <v>0</v>
      </c>
      <c r="I7497">
        <v>0</v>
      </c>
      <c r="J7497" t="s">
        <v>232</v>
      </c>
      <c r="K7497" t="s">
        <v>208</v>
      </c>
      <c r="L7497" t="s">
        <v>27</v>
      </c>
      <c r="M7497" t="s">
        <v>27</v>
      </c>
      <c r="N7497" t="s">
        <v>27</v>
      </c>
      <c r="O7497" t="s">
        <v>27</v>
      </c>
      <c r="P7497">
        <v>2</v>
      </c>
      <c r="Q7497">
        <v>71</v>
      </c>
      <c r="R7497">
        <v>500</v>
      </c>
      <c r="S7497">
        <f>(Main_Table[[#This Row],[Average_Cost_for_two]]*Currency!$B$2)</f>
        <v>6</v>
      </c>
      <c r="T7497" t="str">
        <f t="shared" si="117"/>
        <v>0-100</v>
      </c>
      <c r="U7497">
        <v>3.3</v>
      </c>
      <c r="V7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97" s="3" t="s">
        <v>21752</v>
      </c>
      <c r="X7497" s="3">
        <v>43033</v>
      </c>
      <c r="Y7497" s="2">
        <v>2017</v>
      </c>
      <c r="Z7497" s="3" t="s">
        <v>23515</v>
      </c>
      <c r="AA7497" s="3" t="s">
        <v>23514</v>
      </c>
      <c r="AB7497" s="4"/>
    </row>
    <row r="7498" spans="1:28" x14ac:dyDescent="0.25">
      <c r="A7498">
        <v>18375411</v>
      </c>
      <c r="B7498" s="1" t="s">
        <v>1888</v>
      </c>
      <c r="C7498" s="2">
        <v>1</v>
      </c>
      <c r="D7498" s="1" t="s">
        <v>824</v>
      </c>
      <c r="E7498" t="s">
        <v>1889</v>
      </c>
      <c r="F7498" t="s">
        <v>1890</v>
      </c>
      <c r="G7498" t="s">
        <v>1891</v>
      </c>
      <c r="H7498">
        <v>77.195782500000007</v>
      </c>
      <c r="I7498">
        <v>28.546562399999999</v>
      </c>
      <c r="J7498" t="s">
        <v>217</v>
      </c>
      <c r="K7498" t="s">
        <v>208</v>
      </c>
      <c r="L7498" t="s">
        <v>27</v>
      </c>
      <c r="M7498" t="s">
        <v>27</v>
      </c>
      <c r="N7498" t="s">
        <v>27</v>
      </c>
      <c r="O7498" t="s">
        <v>27</v>
      </c>
      <c r="P7498">
        <v>1</v>
      </c>
      <c r="Q7498">
        <v>1</v>
      </c>
      <c r="R7498">
        <v>300</v>
      </c>
      <c r="S7498">
        <f>(Main_Table[[#This Row],[Average_Cost_for_two]]*Currency!$B$2)</f>
        <v>3.6</v>
      </c>
      <c r="T7498" t="str">
        <f t="shared" si="117"/>
        <v>0-100</v>
      </c>
      <c r="U7498">
        <v>1</v>
      </c>
      <c r="V7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98" s="3" t="s">
        <v>21752</v>
      </c>
      <c r="X7498" s="3">
        <v>43033</v>
      </c>
      <c r="Y7498" s="2">
        <v>2017</v>
      </c>
      <c r="Z7498" s="3" t="s">
        <v>23515</v>
      </c>
      <c r="AA7498" s="3" t="s">
        <v>23514</v>
      </c>
      <c r="AB7498" s="4"/>
    </row>
    <row r="7499" spans="1:28" x14ac:dyDescent="0.25">
      <c r="A7499">
        <v>3288</v>
      </c>
      <c r="B7499" s="1" t="s">
        <v>660</v>
      </c>
      <c r="C7499" s="2">
        <v>1</v>
      </c>
      <c r="D7499" s="1" t="s">
        <v>389</v>
      </c>
      <c r="E7499" t="s">
        <v>661</v>
      </c>
      <c r="F7499" t="s">
        <v>662</v>
      </c>
      <c r="G7499" t="s">
        <v>663</v>
      </c>
      <c r="H7499">
        <v>77.092320000000001</v>
      </c>
      <c r="I7499">
        <v>28.4799981</v>
      </c>
      <c r="J7499" t="s">
        <v>664</v>
      </c>
      <c r="K7499" t="s">
        <v>208</v>
      </c>
      <c r="L7499" t="s">
        <v>26</v>
      </c>
      <c r="M7499" t="s">
        <v>27</v>
      </c>
      <c r="N7499" t="s">
        <v>27</v>
      </c>
      <c r="O7499" t="s">
        <v>27</v>
      </c>
      <c r="P7499">
        <v>4</v>
      </c>
      <c r="Q7499">
        <v>17</v>
      </c>
      <c r="R7499">
        <v>2400</v>
      </c>
      <c r="S7499">
        <f>(Main_Table[[#This Row],[Average_Cost_for_two]]*Currency!$B$2)</f>
        <v>28.8</v>
      </c>
      <c r="T7499" t="str">
        <f t="shared" si="117"/>
        <v>0-100</v>
      </c>
      <c r="U7499">
        <v>3</v>
      </c>
      <c r="V7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99" s="3" t="s">
        <v>22142</v>
      </c>
      <c r="X7499" s="3">
        <v>43034</v>
      </c>
      <c r="Y7499" s="2">
        <v>2017</v>
      </c>
      <c r="Z7499" s="3" t="s">
        <v>23515</v>
      </c>
      <c r="AA7499" s="3" t="s">
        <v>23514</v>
      </c>
      <c r="AB7499" s="4"/>
    </row>
    <row r="7500" spans="1:28" x14ac:dyDescent="0.25">
      <c r="A7500">
        <v>311231</v>
      </c>
      <c r="B7500" s="1" t="s">
        <v>2067</v>
      </c>
      <c r="C7500" s="2">
        <v>1</v>
      </c>
      <c r="D7500" s="1" t="s">
        <v>824</v>
      </c>
      <c r="E7500" t="s">
        <v>2068</v>
      </c>
      <c r="F7500" t="s">
        <v>2069</v>
      </c>
      <c r="G7500" t="s">
        <v>2070</v>
      </c>
      <c r="H7500">
        <v>77.3021052</v>
      </c>
      <c r="I7500">
        <v>28.589108400000001</v>
      </c>
      <c r="J7500" t="s">
        <v>99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2</v>
      </c>
      <c r="Q7500">
        <v>17</v>
      </c>
      <c r="R7500">
        <v>700</v>
      </c>
      <c r="S7500">
        <f>(Main_Table[[#This Row],[Average_Cost_for_two]]*Currency!$B$2)</f>
        <v>8.4</v>
      </c>
      <c r="T7500" t="str">
        <f t="shared" si="117"/>
        <v>0-100</v>
      </c>
      <c r="U7500">
        <v>2.6</v>
      </c>
      <c r="V7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00" s="3" t="s">
        <v>22142</v>
      </c>
      <c r="X7500" s="3">
        <v>43034</v>
      </c>
      <c r="Y7500" s="2">
        <v>2017</v>
      </c>
      <c r="Z7500" s="3" t="s">
        <v>23515</v>
      </c>
      <c r="AA7500" s="3" t="s">
        <v>23514</v>
      </c>
      <c r="AB7500" s="4"/>
    </row>
    <row r="7501" spans="1:28" x14ac:dyDescent="0.25">
      <c r="A7501">
        <v>6318433</v>
      </c>
      <c r="B7501" s="1" t="s">
        <v>28</v>
      </c>
      <c r="C7501" s="2">
        <v>162</v>
      </c>
      <c r="D7501" s="1" t="s">
        <v>29</v>
      </c>
      <c r="E7501" t="s">
        <v>30</v>
      </c>
      <c r="F7501" t="s">
        <v>31</v>
      </c>
      <c r="G7501" t="s">
        <v>32</v>
      </c>
      <c r="H7501">
        <v>121.075419</v>
      </c>
      <c r="I7501">
        <v>14.649502999999999</v>
      </c>
      <c r="J7501" t="s">
        <v>33</v>
      </c>
      <c r="K7501" t="s">
        <v>25</v>
      </c>
      <c r="L7501" t="s">
        <v>27</v>
      </c>
      <c r="M7501" t="s">
        <v>27</v>
      </c>
      <c r="N7501" t="s">
        <v>27</v>
      </c>
      <c r="O7501" t="s">
        <v>27</v>
      </c>
      <c r="P7501">
        <v>3</v>
      </c>
      <c r="Q7501">
        <v>294</v>
      </c>
      <c r="R7501">
        <v>800</v>
      </c>
      <c r="S7501">
        <f>(Main_Table[[#This Row],[Average_Cost_for_two]]*Currency!$B$11)</f>
        <v>58.4</v>
      </c>
      <c r="T7501" t="str">
        <f t="shared" si="117"/>
        <v>0-100</v>
      </c>
      <c r="U7501">
        <v>4.8</v>
      </c>
      <c r="V7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501" s="3" t="s">
        <v>22142</v>
      </c>
      <c r="X7501" s="3">
        <v>43034</v>
      </c>
      <c r="Y7501" s="2">
        <v>2017</v>
      </c>
      <c r="Z7501" s="3" t="s">
        <v>23515</v>
      </c>
      <c r="AA7501" s="3" t="s">
        <v>23514</v>
      </c>
      <c r="AB7501" s="4"/>
    </row>
    <row r="7502" spans="1:28" x14ac:dyDescent="0.25">
      <c r="A7502">
        <v>7401</v>
      </c>
      <c r="B7502" s="1" t="s">
        <v>1795</v>
      </c>
      <c r="C7502" s="2">
        <v>1</v>
      </c>
      <c r="D7502" s="1" t="s">
        <v>824</v>
      </c>
      <c r="E7502" t="s">
        <v>1796</v>
      </c>
      <c r="F7502" t="s">
        <v>1785</v>
      </c>
      <c r="G7502" t="s">
        <v>1786</v>
      </c>
      <c r="H7502">
        <v>77.183666799999997</v>
      </c>
      <c r="I7502">
        <v>28.639212100000002</v>
      </c>
      <c r="J7502" t="s">
        <v>1144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52</v>
      </c>
      <c r="R7502">
        <v>200</v>
      </c>
      <c r="S7502">
        <f>(Main_Table[[#This Row],[Average_Cost_for_two]]*Currency!$B$2)</f>
        <v>2.4</v>
      </c>
      <c r="T7502" t="str">
        <f t="shared" si="117"/>
        <v>0-100</v>
      </c>
      <c r="U7502">
        <v>2.4</v>
      </c>
      <c r="V7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02" s="3" t="s">
        <v>20753</v>
      </c>
      <c r="X7502" s="3">
        <v>43035</v>
      </c>
      <c r="Y7502" s="2">
        <v>2017</v>
      </c>
      <c r="Z7502" s="3" t="s">
        <v>23515</v>
      </c>
      <c r="AA7502" s="3" t="s">
        <v>23514</v>
      </c>
      <c r="AB7502" s="4"/>
    </row>
    <row r="7503" spans="1:28" x14ac:dyDescent="0.25">
      <c r="A7503">
        <v>301522</v>
      </c>
      <c r="B7503" s="1" t="s">
        <v>925</v>
      </c>
      <c r="C7503" s="2">
        <v>1</v>
      </c>
      <c r="D7503" s="1" t="s">
        <v>824</v>
      </c>
      <c r="E7503" t="s">
        <v>926</v>
      </c>
      <c r="F7503" t="s">
        <v>923</v>
      </c>
      <c r="G7503" t="s">
        <v>924</v>
      </c>
      <c r="H7503">
        <v>77.248730199999997</v>
      </c>
      <c r="I7503">
        <v>28.540426799999999</v>
      </c>
      <c r="J7503" t="s">
        <v>927</v>
      </c>
      <c r="K7503" t="s">
        <v>208</v>
      </c>
      <c r="L7503" t="s">
        <v>27</v>
      </c>
      <c r="M7503" t="s">
        <v>27</v>
      </c>
      <c r="N7503" t="s">
        <v>27</v>
      </c>
      <c r="O7503" t="s">
        <v>27</v>
      </c>
      <c r="P7503">
        <v>2</v>
      </c>
      <c r="Q7503">
        <v>14</v>
      </c>
      <c r="R7503">
        <v>500</v>
      </c>
      <c r="S7503">
        <f>(Main_Table[[#This Row],[Average_Cost_for_two]]*Currency!$B$2)</f>
        <v>6</v>
      </c>
      <c r="T7503" t="str">
        <f t="shared" si="117"/>
        <v>0-100</v>
      </c>
      <c r="U7503">
        <v>2.7</v>
      </c>
      <c r="V7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03" s="3" t="s">
        <v>20753</v>
      </c>
      <c r="X7503" s="3">
        <v>43035</v>
      </c>
      <c r="Y7503" s="2">
        <v>2017</v>
      </c>
      <c r="Z7503" s="3" t="s">
        <v>23515</v>
      </c>
      <c r="AA7503" s="3" t="s">
        <v>23514</v>
      </c>
      <c r="AB7503" s="4"/>
    </row>
    <row r="7504" spans="1:28" x14ac:dyDescent="0.25">
      <c r="A7504">
        <v>304782</v>
      </c>
      <c r="B7504" s="1" t="s">
        <v>1628</v>
      </c>
      <c r="C7504" s="2">
        <v>1</v>
      </c>
      <c r="D7504" s="1" t="s">
        <v>824</v>
      </c>
      <c r="E7504" t="s">
        <v>1629</v>
      </c>
      <c r="F7504" t="s">
        <v>1618</v>
      </c>
      <c r="G7504" t="s">
        <v>1619</v>
      </c>
      <c r="H7504">
        <v>77.072183300000006</v>
      </c>
      <c r="I7504">
        <v>28.653602200000002</v>
      </c>
      <c r="J7504" t="s">
        <v>217</v>
      </c>
      <c r="K7504" t="s">
        <v>208</v>
      </c>
      <c r="L7504" t="s">
        <v>27</v>
      </c>
      <c r="M7504" t="s">
        <v>27</v>
      </c>
      <c r="N7504" t="s">
        <v>27</v>
      </c>
      <c r="O7504" t="s">
        <v>27</v>
      </c>
      <c r="P7504">
        <v>1</v>
      </c>
      <c r="Q7504">
        <v>0</v>
      </c>
      <c r="R7504">
        <v>150</v>
      </c>
      <c r="S7504">
        <f>(Main_Table[[#This Row],[Average_Cost_for_two]]*Currency!$B$2)</f>
        <v>1.8</v>
      </c>
      <c r="T7504" t="str">
        <f t="shared" si="117"/>
        <v>0-100</v>
      </c>
      <c r="U7504">
        <v>1</v>
      </c>
      <c r="V7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04" s="3" t="s">
        <v>20753</v>
      </c>
      <c r="X7504" s="3">
        <v>43035</v>
      </c>
      <c r="Y7504" s="2">
        <v>2017</v>
      </c>
      <c r="Z7504" s="3" t="s">
        <v>23515</v>
      </c>
      <c r="AA7504" s="3" t="s">
        <v>23514</v>
      </c>
      <c r="AB7504" s="4"/>
    </row>
    <row r="7505" spans="1:28" x14ac:dyDescent="0.25">
      <c r="A7505">
        <v>18232098</v>
      </c>
      <c r="B7505" s="1" t="s">
        <v>882</v>
      </c>
      <c r="C7505" s="2">
        <v>1</v>
      </c>
      <c r="D7505" s="1" t="s">
        <v>824</v>
      </c>
      <c r="E7505" t="s">
        <v>883</v>
      </c>
      <c r="F7505" t="s">
        <v>876</v>
      </c>
      <c r="G7505" t="s">
        <v>877</v>
      </c>
      <c r="H7505">
        <v>77.170219799999998</v>
      </c>
      <c r="I7505">
        <v>28.696382199999999</v>
      </c>
      <c r="J7505" t="s">
        <v>884</v>
      </c>
      <c r="K7505" t="s">
        <v>208</v>
      </c>
      <c r="L7505" t="s">
        <v>26</v>
      </c>
      <c r="M7505" t="s">
        <v>27</v>
      </c>
      <c r="N7505" t="s">
        <v>27</v>
      </c>
      <c r="O7505" t="s">
        <v>27</v>
      </c>
      <c r="P7505">
        <v>3</v>
      </c>
      <c r="Q7505">
        <v>173</v>
      </c>
      <c r="R7505">
        <v>1800</v>
      </c>
      <c r="S7505">
        <f>(Main_Table[[#This Row],[Average_Cost_for_two]]*Currency!$B$2)</f>
        <v>21.6</v>
      </c>
      <c r="T7505" t="str">
        <f t="shared" si="117"/>
        <v>0-100</v>
      </c>
      <c r="U7505">
        <v>3.9</v>
      </c>
      <c r="V7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05" s="3" t="s">
        <v>20753</v>
      </c>
      <c r="X7505" s="3">
        <v>43035</v>
      </c>
      <c r="Y7505" s="2">
        <v>2017</v>
      </c>
      <c r="Z7505" s="3" t="s">
        <v>23515</v>
      </c>
      <c r="AA7505" s="3" t="s">
        <v>23514</v>
      </c>
      <c r="AB7505" s="4"/>
    </row>
    <row r="7506" spans="1:28" x14ac:dyDescent="0.25">
      <c r="A7506">
        <v>828</v>
      </c>
      <c r="B7506" s="1" t="s">
        <v>2366</v>
      </c>
      <c r="C7506" s="2">
        <v>1</v>
      </c>
      <c r="D7506" s="1" t="s">
        <v>2138</v>
      </c>
      <c r="E7506" t="s">
        <v>2367</v>
      </c>
      <c r="F7506" t="s">
        <v>2368</v>
      </c>
      <c r="G7506" t="s">
        <v>2369</v>
      </c>
      <c r="H7506">
        <v>77.364833200000007</v>
      </c>
      <c r="I7506">
        <v>28.597102700000001</v>
      </c>
      <c r="J7506" t="s">
        <v>211</v>
      </c>
      <c r="K7506" t="s">
        <v>208</v>
      </c>
      <c r="L7506" t="s">
        <v>27</v>
      </c>
      <c r="M7506" t="s">
        <v>26</v>
      </c>
      <c r="N7506" t="s">
        <v>27</v>
      </c>
      <c r="O7506" t="s">
        <v>27</v>
      </c>
      <c r="P7506">
        <v>2</v>
      </c>
      <c r="Q7506">
        <v>147</v>
      </c>
      <c r="R7506">
        <v>600</v>
      </c>
      <c r="S7506">
        <f>(Main_Table[[#This Row],[Average_Cost_for_two]]*Currency!$B$2)</f>
        <v>7.2</v>
      </c>
      <c r="T7506" t="str">
        <f t="shared" si="117"/>
        <v>0-100</v>
      </c>
      <c r="U7506">
        <v>3.1</v>
      </c>
      <c r="V7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06" s="3" t="s">
        <v>21524</v>
      </c>
      <c r="X7506" s="3">
        <v>43036</v>
      </c>
      <c r="Y7506" s="2">
        <v>2017</v>
      </c>
      <c r="Z7506" s="3" t="s">
        <v>23515</v>
      </c>
      <c r="AA7506" s="3" t="s">
        <v>23514</v>
      </c>
      <c r="AB7506" s="4"/>
    </row>
    <row r="7507" spans="1:28" x14ac:dyDescent="0.25">
      <c r="A7507">
        <v>303635</v>
      </c>
      <c r="B7507" s="1" t="s">
        <v>1387</v>
      </c>
      <c r="C7507" s="2">
        <v>1</v>
      </c>
      <c r="D7507" s="1" t="s">
        <v>824</v>
      </c>
      <c r="E7507" t="s">
        <v>1388</v>
      </c>
      <c r="F7507" t="s">
        <v>1385</v>
      </c>
      <c r="G7507" t="s">
        <v>1386</v>
      </c>
      <c r="H7507">
        <v>77.140671800000007</v>
      </c>
      <c r="I7507">
        <v>28.656041500000001</v>
      </c>
      <c r="J7507" t="s">
        <v>533</v>
      </c>
      <c r="K7507" t="s">
        <v>208</v>
      </c>
      <c r="L7507" t="s">
        <v>27</v>
      </c>
      <c r="M7507" t="s">
        <v>27</v>
      </c>
      <c r="N7507" t="s">
        <v>27</v>
      </c>
      <c r="O7507" t="s">
        <v>27</v>
      </c>
      <c r="P7507">
        <v>2</v>
      </c>
      <c r="Q7507">
        <v>49</v>
      </c>
      <c r="R7507">
        <v>550</v>
      </c>
      <c r="S7507">
        <f>(Main_Table[[#This Row],[Average_Cost_for_two]]*Currency!$B$2)</f>
        <v>6.6000000000000005</v>
      </c>
      <c r="T7507" t="str">
        <f t="shared" si="117"/>
        <v>0-100</v>
      </c>
      <c r="U7507">
        <v>2.6</v>
      </c>
      <c r="V7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07" s="3" t="s">
        <v>21524</v>
      </c>
      <c r="X7507" s="3">
        <v>43036</v>
      </c>
      <c r="Y7507" s="2">
        <v>2017</v>
      </c>
      <c r="Z7507" s="3" t="s">
        <v>23515</v>
      </c>
      <c r="AA7507" s="3" t="s">
        <v>23514</v>
      </c>
      <c r="AB7507" s="4"/>
    </row>
    <row r="7508" spans="1:28" x14ac:dyDescent="0.25">
      <c r="A7508">
        <v>6900992</v>
      </c>
      <c r="B7508" s="1" t="s">
        <v>2473</v>
      </c>
      <c r="C7508" s="2">
        <v>215</v>
      </c>
      <c r="D7508" s="1" t="s">
        <v>2468</v>
      </c>
      <c r="E7508" t="s">
        <v>2474</v>
      </c>
      <c r="F7508" t="s">
        <v>2475</v>
      </c>
      <c r="G7508" t="s">
        <v>2476</v>
      </c>
      <c r="H7508">
        <v>-1.8585290000000001</v>
      </c>
      <c r="I7508">
        <v>52.443962999999997</v>
      </c>
      <c r="J7508" t="s">
        <v>2477</v>
      </c>
      <c r="K7508" t="s">
        <v>2472</v>
      </c>
      <c r="L7508" t="s">
        <v>27</v>
      </c>
      <c r="M7508" t="s">
        <v>27</v>
      </c>
      <c r="N7508" t="s">
        <v>27</v>
      </c>
      <c r="O7508" t="s">
        <v>27</v>
      </c>
      <c r="P7508">
        <v>3</v>
      </c>
      <c r="Q7508">
        <v>32</v>
      </c>
      <c r="R7508">
        <v>45</v>
      </c>
      <c r="S7508">
        <f>(Main_Table[[#This Row],[Average_Cost_for_two]]*Currency!$B$4)</f>
        <v>55.8</v>
      </c>
      <c r="T7508" t="str">
        <f t="shared" si="117"/>
        <v>0-100</v>
      </c>
      <c r="U7508">
        <v>3.7</v>
      </c>
      <c r="V7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08" s="3" t="s">
        <v>21524</v>
      </c>
      <c r="X7508" s="3">
        <v>43036</v>
      </c>
      <c r="Y7508" s="2">
        <v>2017</v>
      </c>
      <c r="Z7508" s="3" t="s">
        <v>23515</v>
      </c>
      <c r="AA7508" s="3" t="s">
        <v>23514</v>
      </c>
      <c r="AB7508" s="4"/>
    </row>
    <row r="7509" spans="1:28" x14ac:dyDescent="0.25">
      <c r="A7509">
        <v>7100938</v>
      </c>
      <c r="B7509" s="1" t="s">
        <v>2460</v>
      </c>
      <c r="C7509" s="2">
        <v>148</v>
      </c>
      <c r="D7509" s="1" t="s">
        <v>2450</v>
      </c>
      <c r="E7509" t="s">
        <v>2461</v>
      </c>
      <c r="F7509" t="s">
        <v>2462</v>
      </c>
      <c r="G7509" t="s">
        <v>2463</v>
      </c>
      <c r="H7509">
        <v>174.77922369999999</v>
      </c>
      <c r="I7509">
        <v>-41.283033809999999</v>
      </c>
      <c r="J7509" t="s">
        <v>867</v>
      </c>
      <c r="K7509" t="s">
        <v>2448</v>
      </c>
      <c r="L7509" t="s">
        <v>27</v>
      </c>
      <c r="M7509" t="s">
        <v>27</v>
      </c>
      <c r="N7509" t="s">
        <v>27</v>
      </c>
      <c r="O7509" t="s">
        <v>27</v>
      </c>
      <c r="P7509">
        <v>4</v>
      </c>
      <c r="Q7509">
        <v>131</v>
      </c>
      <c r="R7509">
        <v>70</v>
      </c>
      <c r="S7509">
        <f>(Main_Table[[#This Row],[Average_Cost_for_two]]*Currency!$B$5)</f>
        <v>42</v>
      </c>
      <c r="T7509" t="str">
        <f t="shared" si="117"/>
        <v>0-100</v>
      </c>
      <c r="U7509">
        <v>3.7</v>
      </c>
      <c r="V7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09" s="3" t="s">
        <v>21524</v>
      </c>
      <c r="X7509" s="3">
        <v>43036</v>
      </c>
      <c r="Y7509" s="2">
        <v>2017</v>
      </c>
      <c r="Z7509" s="3" t="s">
        <v>23515</v>
      </c>
      <c r="AA7509" s="3" t="s">
        <v>23514</v>
      </c>
      <c r="AB7509" s="4"/>
    </row>
    <row r="7510" spans="1:28" x14ac:dyDescent="0.25">
      <c r="A7510">
        <v>18216939</v>
      </c>
      <c r="B7510" s="1" t="s">
        <v>2191</v>
      </c>
      <c r="C7510" s="2">
        <v>1</v>
      </c>
      <c r="D7510" s="1" t="s">
        <v>2138</v>
      </c>
      <c r="E7510" t="s">
        <v>2192</v>
      </c>
      <c r="F7510" t="s">
        <v>2189</v>
      </c>
      <c r="G7510" t="s">
        <v>2190</v>
      </c>
      <c r="H7510">
        <v>77.366272839999993</v>
      </c>
      <c r="I7510">
        <v>28.539288840000001</v>
      </c>
      <c r="J7510" t="s">
        <v>295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2</v>
      </c>
      <c r="Q7510">
        <v>115</v>
      </c>
      <c r="R7510">
        <v>650</v>
      </c>
      <c r="S7510">
        <f>(Main_Table[[#This Row],[Average_Cost_for_two]]*Currency!$B$2)</f>
        <v>7.8</v>
      </c>
      <c r="T7510" t="str">
        <f t="shared" si="117"/>
        <v>0-100</v>
      </c>
      <c r="U7510">
        <v>3.7</v>
      </c>
      <c r="V7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10" s="3" t="s">
        <v>21524</v>
      </c>
      <c r="X7510" s="3">
        <v>43036</v>
      </c>
      <c r="Y7510" s="2">
        <v>2017</v>
      </c>
      <c r="Z7510" s="3" t="s">
        <v>23515</v>
      </c>
      <c r="AA7510" s="3" t="s">
        <v>23514</v>
      </c>
      <c r="AB7510" s="4"/>
    </row>
    <row r="7511" spans="1:28" x14ac:dyDescent="0.25">
      <c r="A7511">
        <v>18233593</v>
      </c>
      <c r="B7511" s="1" t="s">
        <v>1005</v>
      </c>
      <c r="C7511" s="2">
        <v>1</v>
      </c>
      <c r="D7511" s="1" t="s">
        <v>824</v>
      </c>
      <c r="E7511" t="s">
        <v>1006</v>
      </c>
      <c r="F7511" t="s">
        <v>960</v>
      </c>
      <c r="G7511" t="s">
        <v>961</v>
      </c>
      <c r="H7511">
        <v>77.221429599999993</v>
      </c>
      <c r="I7511">
        <v>28.6323984</v>
      </c>
      <c r="J7511" t="s">
        <v>1007</v>
      </c>
      <c r="K7511" t="s">
        <v>208</v>
      </c>
      <c r="L7511" t="s">
        <v>27</v>
      </c>
      <c r="M7511" t="s">
        <v>27</v>
      </c>
      <c r="N7511" t="s">
        <v>27</v>
      </c>
      <c r="O7511" t="s">
        <v>27</v>
      </c>
      <c r="P7511">
        <v>4</v>
      </c>
      <c r="Q7511">
        <v>1942</v>
      </c>
      <c r="R7511">
        <v>2200</v>
      </c>
      <c r="S7511">
        <f>(Main_Table[[#This Row],[Average_Cost_for_two]]*Currency!$B$2)</f>
        <v>26.400000000000002</v>
      </c>
      <c r="T7511" t="str">
        <f t="shared" si="117"/>
        <v>0-100</v>
      </c>
      <c r="U7511">
        <v>4.4000000000000004</v>
      </c>
      <c r="V7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11" s="3" t="s">
        <v>21524</v>
      </c>
      <c r="X7511" s="3">
        <v>43036</v>
      </c>
      <c r="Y7511" s="2">
        <v>2017</v>
      </c>
      <c r="Z7511" s="3" t="s">
        <v>23515</v>
      </c>
      <c r="AA7511" s="3" t="s">
        <v>23514</v>
      </c>
      <c r="AB7511" s="4"/>
    </row>
    <row r="7512" spans="1:28" x14ac:dyDescent="0.25">
      <c r="A7512">
        <v>6654</v>
      </c>
      <c r="B7512" s="1" t="s">
        <v>2083</v>
      </c>
      <c r="C7512" s="2">
        <v>1</v>
      </c>
      <c r="D7512" s="1" t="s">
        <v>824</v>
      </c>
      <c r="E7512" t="s">
        <v>2084</v>
      </c>
      <c r="F7512" t="s">
        <v>722</v>
      </c>
      <c r="G7512" t="s">
        <v>2085</v>
      </c>
      <c r="H7512">
        <v>77.202385699999994</v>
      </c>
      <c r="I7512">
        <v>28.689522700000001</v>
      </c>
      <c r="J7512" t="s">
        <v>238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25</v>
      </c>
      <c r="R7512">
        <v>300</v>
      </c>
      <c r="S7512">
        <f>(Main_Table[[#This Row],[Average_Cost_for_two]]*Currency!$B$2)</f>
        <v>3.6</v>
      </c>
      <c r="T7512" t="str">
        <f t="shared" si="117"/>
        <v>0-100</v>
      </c>
      <c r="U7512">
        <v>3.1</v>
      </c>
      <c r="V7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12" s="3" t="s">
        <v>22598</v>
      </c>
      <c r="X7512" s="3">
        <v>43011</v>
      </c>
      <c r="Y7512" s="2">
        <v>2017</v>
      </c>
      <c r="Z7512" s="3" t="s">
        <v>23515</v>
      </c>
      <c r="AA7512" s="3" t="s">
        <v>23514</v>
      </c>
      <c r="AB7512" s="4"/>
    </row>
    <row r="7513" spans="1:28" x14ac:dyDescent="0.25">
      <c r="A7513">
        <v>6801873</v>
      </c>
      <c r="B7513" s="1" t="s">
        <v>2520</v>
      </c>
      <c r="C7513" s="2">
        <v>215</v>
      </c>
      <c r="D7513" s="1" t="s">
        <v>2510</v>
      </c>
      <c r="E7513" t="s">
        <v>2521</v>
      </c>
      <c r="F7513" t="s">
        <v>2522</v>
      </c>
      <c r="G7513" t="s">
        <v>2523</v>
      </c>
      <c r="H7513">
        <v>-2.245034</v>
      </c>
      <c r="I7513">
        <v>53.477358000000002</v>
      </c>
      <c r="J7513" t="s">
        <v>2524</v>
      </c>
      <c r="K7513" t="s">
        <v>2472</v>
      </c>
      <c r="L7513" t="s">
        <v>26</v>
      </c>
      <c r="M7513" t="s">
        <v>27</v>
      </c>
      <c r="N7513" t="s">
        <v>27</v>
      </c>
      <c r="O7513" t="s">
        <v>27</v>
      </c>
      <c r="P7513">
        <v>3</v>
      </c>
      <c r="Q7513">
        <v>67</v>
      </c>
      <c r="R7513">
        <v>55</v>
      </c>
      <c r="S7513">
        <f>(Main_Table[[#This Row],[Average_Cost_for_two]]*Currency!$B$4)</f>
        <v>68.2</v>
      </c>
      <c r="T7513" t="str">
        <f t="shared" si="117"/>
        <v>0-100</v>
      </c>
      <c r="U7513">
        <v>4.2</v>
      </c>
      <c r="V7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13" s="3" t="s">
        <v>22598</v>
      </c>
      <c r="X7513" s="3">
        <v>43011</v>
      </c>
      <c r="Y7513" s="2">
        <v>2017</v>
      </c>
      <c r="Z7513" s="3" t="s">
        <v>23515</v>
      </c>
      <c r="AA7513" s="3" t="s">
        <v>23514</v>
      </c>
      <c r="AB7513" s="4"/>
    </row>
    <row r="7514" spans="1:28" x14ac:dyDescent="0.25">
      <c r="A7514">
        <v>18441537</v>
      </c>
      <c r="B7514" s="1" t="s">
        <v>2172</v>
      </c>
      <c r="C7514" s="2">
        <v>1</v>
      </c>
      <c r="D7514" s="1" t="s">
        <v>2138</v>
      </c>
      <c r="E7514" t="s">
        <v>2173</v>
      </c>
      <c r="F7514" t="s">
        <v>2168</v>
      </c>
      <c r="G7514" t="s">
        <v>2169</v>
      </c>
      <c r="H7514">
        <v>77.514119199999996</v>
      </c>
      <c r="I7514">
        <v>28.472630599999999</v>
      </c>
      <c r="J7514" t="s">
        <v>1584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2</v>
      </c>
      <c r="R7514">
        <v>200</v>
      </c>
      <c r="S7514">
        <f>(Main_Table[[#This Row],[Average_Cost_for_two]]*Currency!$B$2)</f>
        <v>2.4</v>
      </c>
      <c r="T7514" t="str">
        <f t="shared" si="117"/>
        <v>0-100</v>
      </c>
      <c r="U7514">
        <v>1</v>
      </c>
      <c r="V7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14" s="3" t="s">
        <v>22598</v>
      </c>
      <c r="X7514" s="3">
        <v>43011</v>
      </c>
      <c r="Y7514" s="2">
        <v>2017</v>
      </c>
      <c r="Z7514" s="3" t="s">
        <v>23515</v>
      </c>
      <c r="AA7514" s="3" t="s">
        <v>23514</v>
      </c>
      <c r="AB7514" s="4"/>
    </row>
    <row r="7515" spans="1:28" x14ac:dyDescent="0.25">
      <c r="A7515">
        <v>309688</v>
      </c>
      <c r="B7515" s="1" t="s">
        <v>1156</v>
      </c>
      <c r="C7515" s="2">
        <v>1</v>
      </c>
      <c r="D7515" s="1" t="s">
        <v>824</v>
      </c>
      <c r="E7515" t="s">
        <v>1157</v>
      </c>
      <c r="F7515" t="s">
        <v>1158</v>
      </c>
      <c r="G7515" t="s">
        <v>1159</v>
      </c>
      <c r="H7515">
        <v>77.233935000000002</v>
      </c>
      <c r="I7515">
        <v>28.540532079999998</v>
      </c>
      <c r="J7515" t="s">
        <v>355</v>
      </c>
      <c r="K7515" t="s">
        <v>208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46</v>
      </c>
      <c r="R7515">
        <v>300</v>
      </c>
      <c r="S7515">
        <f>(Main_Table[[#This Row],[Average_Cost_for_two]]*Currency!$B$2)</f>
        <v>3.6</v>
      </c>
      <c r="T7515" t="str">
        <f t="shared" si="117"/>
        <v>0-100</v>
      </c>
      <c r="U7515">
        <v>3.6</v>
      </c>
      <c r="V7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15" s="3" t="s">
        <v>21017</v>
      </c>
      <c r="X7515" s="3">
        <v>43012</v>
      </c>
      <c r="Y7515" s="2">
        <v>2017</v>
      </c>
      <c r="Z7515" s="3" t="s">
        <v>23515</v>
      </c>
      <c r="AA7515" s="3" t="s">
        <v>23514</v>
      </c>
      <c r="AB7515" s="4"/>
    </row>
    <row r="7516" spans="1:28" x14ac:dyDescent="0.25">
      <c r="A7516">
        <v>18272387</v>
      </c>
      <c r="B7516" s="1" t="s">
        <v>517</v>
      </c>
      <c r="C7516" s="2">
        <v>1</v>
      </c>
      <c r="D7516" s="1" t="s">
        <v>389</v>
      </c>
      <c r="E7516" t="s">
        <v>518</v>
      </c>
      <c r="F7516" t="s">
        <v>514</v>
      </c>
      <c r="G7516" t="s">
        <v>515</v>
      </c>
      <c r="H7516">
        <v>77.098228629999994</v>
      </c>
      <c r="I7516">
        <v>28.45109776</v>
      </c>
      <c r="J7516" t="s">
        <v>290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2</v>
      </c>
      <c r="Q7516">
        <v>16</v>
      </c>
      <c r="R7516">
        <v>700</v>
      </c>
      <c r="S7516">
        <f>(Main_Table[[#This Row],[Average_Cost_for_two]]*Currency!$B$2)</f>
        <v>8.4</v>
      </c>
      <c r="T7516" t="str">
        <f t="shared" si="117"/>
        <v>0-100</v>
      </c>
      <c r="U7516">
        <v>3.5</v>
      </c>
      <c r="V7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16" s="3" t="s">
        <v>21017</v>
      </c>
      <c r="X7516" s="3">
        <v>43012</v>
      </c>
      <c r="Y7516" s="2">
        <v>2017</v>
      </c>
      <c r="Z7516" s="3" t="s">
        <v>23515</v>
      </c>
      <c r="AA7516" s="3" t="s">
        <v>23514</v>
      </c>
      <c r="AB7516" s="4"/>
    </row>
    <row r="7517" spans="1:28" x14ac:dyDescent="0.25">
      <c r="A7517">
        <v>18352288</v>
      </c>
      <c r="B7517" s="1" t="s">
        <v>1607</v>
      </c>
      <c r="C7517" s="2">
        <v>1</v>
      </c>
      <c r="D7517" s="1" t="s">
        <v>824</v>
      </c>
      <c r="E7517" t="s">
        <v>1608</v>
      </c>
      <c r="F7517" t="s">
        <v>1599</v>
      </c>
      <c r="G7517" t="s">
        <v>1600</v>
      </c>
      <c r="H7517">
        <v>76.985277699999997</v>
      </c>
      <c r="I7517">
        <v>28.609169699999999</v>
      </c>
      <c r="J7517" t="s">
        <v>1609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0</v>
      </c>
      <c r="R7517">
        <v>400</v>
      </c>
      <c r="S7517">
        <f>(Main_Table[[#This Row],[Average_Cost_for_two]]*Currency!$B$2)</f>
        <v>4.8</v>
      </c>
      <c r="T7517" t="str">
        <f t="shared" si="117"/>
        <v>0-100</v>
      </c>
      <c r="U7517">
        <v>1</v>
      </c>
      <c r="V7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17" s="3" t="s">
        <v>21017</v>
      </c>
      <c r="X7517" s="3">
        <v>43012</v>
      </c>
      <c r="Y7517" s="2">
        <v>2017</v>
      </c>
      <c r="Z7517" s="3" t="s">
        <v>23515</v>
      </c>
      <c r="AA7517" s="3" t="s">
        <v>23514</v>
      </c>
      <c r="AB7517" s="4"/>
    </row>
    <row r="7518" spans="1:28" x14ac:dyDescent="0.25">
      <c r="A7518">
        <v>18357558</v>
      </c>
      <c r="B7518" s="1" t="s">
        <v>1288</v>
      </c>
      <c r="C7518" s="2">
        <v>1</v>
      </c>
      <c r="D7518" s="1" t="s">
        <v>824</v>
      </c>
      <c r="E7518" t="s">
        <v>1289</v>
      </c>
      <c r="F7518" t="s">
        <v>1286</v>
      </c>
      <c r="G7518" t="s">
        <v>1287</v>
      </c>
      <c r="H7518">
        <v>77.219571770000002</v>
      </c>
      <c r="I7518">
        <v>28.627278440000001</v>
      </c>
      <c r="J7518" t="s">
        <v>543</v>
      </c>
      <c r="K7518" t="s">
        <v>208</v>
      </c>
      <c r="L7518" t="s">
        <v>26</v>
      </c>
      <c r="M7518" t="s">
        <v>27</v>
      </c>
      <c r="N7518" t="s">
        <v>27</v>
      </c>
      <c r="O7518" t="s">
        <v>27</v>
      </c>
      <c r="P7518">
        <v>3</v>
      </c>
      <c r="Q7518">
        <v>11</v>
      </c>
      <c r="R7518">
        <v>1100</v>
      </c>
      <c r="S7518">
        <f>(Main_Table[[#This Row],[Average_Cost_for_two]]*Currency!$B$2)</f>
        <v>13.200000000000001</v>
      </c>
      <c r="T7518" t="str">
        <f t="shared" si="117"/>
        <v>0-100</v>
      </c>
      <c r="U7518">
        <v>3.2</v>
      </c>
      <c r="V7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18" s="3" t="s">
        <v>21017</v>
      </c>
      <c r="X7518" s="3">
        <v>43012</v>
      </c>
      <c r="Y7518" s="2">
        <v>2017</v>
      </c>
      <c r="Z7518" s="3" t="s">
        <v>23515</v>
      </c>
      <c r="AA7518" s="3" t="s">
        <v>23514</v>
      </c>
      <c r="AB7518" s="4"/>
    </row>
    <row r="7519" spans="1:28" x14ac:dyDescent="0.25">
      <c r="A7519">
        <v>18428721</v>
      </c>
      <c r="B7519" s="1" t="s">
        <v>2041</v>
      </c>
      <c r="C7519" s="2">
        <v>1</v>
      </c>
      <c r="D7519" s="1" t="s">
        <v>824</v>
      </c>
      <c r="E7519" t="s">
        <v>2042</v>
      </c>
      <c r="F7519" t="s">
        <v>2020</v>
      </c>
      <c r="G7519" t="s">
        <v>2021</v>
      </c>
      <c r="H7519">
        <v>0</v>
      </c>
      <c r="I7519">
        <v>0</v>
      </c>
      <c r="J7519" t="s">
        <v>39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2</v>
      </c>
      <c r="R7519">
        <v>300</v>
      </c>
      <c r="S7519">
        <f>(Main_Table[[#This Row],[Average_Cost_for_two]]*Currency!$B$2)</f>
        <v>3.6</v>
      </c>
      <c r="T7519" t="str">
        <f t="shared" si="117"/>
        <v>0-100</v>
      </c>
      <c r="U7519">
        <v>1</v>
      </c>
      <c r="V7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19" s="3" t="s">
        <v>21017</v>
      </c>
      <c r="X7519" s="3">
        <v>43012</v>
      </c>
      <c r="Y7519" s="2">
        <v>2017</v>
      </c>
      <c r="Z7519" s="3" t="s">
        <v>23515</v>
      </c>
      <c r="AA7519" s="3" t="s">
        <v>23514</v>
      </c>
      <c r="AB7519" s="4"/>
    </row>
    <row r="7520" spans="1:28" x14ac:dyDescent="0.25">
      <c r="A7520">
        <v>302359</v>
      </c>
      <c r="B7520" s="1" t="s">
        <v>1170</v>
      </c>
      <c r="C7520" s="2">
        <v>1</v>
      </c>
      <c r="D7520" s="1" t="s">
        <v>824</v>
      </c>
      <c r="E7520" t="s">
        <v>1904</v>
      </c>
      <c r="F7520" t="s">
        <v>1905</v>
      </c>
      <c r="G7520" t="s">
        <v>1906</v>
      </c>
      <c r="H7520">
        <v>77.2853657</v>
      </c>
      <c r="I7520">
        <v>28.676919999999999</v>
      </c>
      <c r="J7520" t="s">
        <v>190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28</v>
      </c>
      <c r="R7520">
        <v>250</v>
      </c>
      <c r="S7520">
        <f>(Main_Table[[#This Row],[Average_Cost_for_two]]*Currency!$B$2)</f>
        <v>3</v>
      </c>
      <c r="T7520" t="str">
        <f t="shared" si="117"/>
        <v>0-100</v>
      </c>
      <c r="U7520">
        <v>3.4</v>
      </c>
      <c r="V7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20" s="3" t="s">
        <v>22928</v>
      </c>
      <c r="X7520" s="3">
        <v>43013</v>
      </c>
      <c r="Y7520" s="2">
        <v>2017</v>
      </c>
      <c r="Z7520" s="3" t="s">
        <v>23515</v>
      </c>
      <c r="AA7520" s="3" t="s">
        <v>23514</v>
      </c>
      <c r="AB7520" s="4"/>
    </row>
    <row r="7521" spans="1:28" x14ac:dyDescent="0.25">
      <c r="A7521">
        <v>310538</v>
      </c>
      <c r="B7521" s="1" t="s">
        <v>1967</v>
      </c>
      <c r="C7521" s="2">
        <v>1</v>
      </c>
      <c r="D7521" s="1" t="s">
        <v>824</v>
      </c>
      <c r="E7521" t="s">
        <v>1968</v>
      </c>
      <c r="F7521" t="s">
        <v>1969</v>
      </c>
      <c r="G7521" t="s">
        <v>1970</v>
      </c>
      <c r="H7521">
        <v>77.119028</v>
      </c>
      <c r="I7521">
        <v>28.634454699999999</v>
      </c>
      <c r="J7521" t="s">
        <v>645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6</v>
      </c>
      <c r="R7521">
        <v>250</v>
      </c>
      <c r="S7521">
        <f>(Main_Table[[#This Row],[Average_Cost_for_two]]*Currency!$B$2)</f>
        <v>3</v>
      </c>
      <c r="T7521" t="str">
        <f t="shared" si="117"/>
        <v>0-100</v>
      </c>
      <c r="U7521">
        <v>3</v>
      </c>
      <c r="V7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21" s="3" t="s">
        <v>22929</v>
      </c>
      <c r="X7521" s="3">
        <v>43014</v>
      </c>
      <c r="Y7521" s="2">
        <v>2017</v>
      </c>
      <c r="Z7521" s="3" t="s">
        <v>23515</v>
      </c>
      <c r="AA7521" s="3" t="s">
        <v>23514</v>
      </c>
      <c r="AB7521" s="4"/>
    </row>
    <row r="7522" spans="1:28" x14ac:dyDescent="0.25">
      <c r="A7522">
        <v>18252394</v>
      </c>
      <c r="B7522" s="1" t="s">
        <v>2221</v>
      </c>
      <c r="C7522" s="2">
        <v>1</v>
      </c>
      <c r="D7522" s="1" t="s">
        <v>2138</v>
      </c>
      <c r="E7522" t="s">
        <v>2249</v>
      </c>
      <c r="F7522" t="s">
        <v>2250</v>
      </c>
      <c r="G7522" t="s">
        <v>2251</v>
      </c>
      <c r="H7522">
        <v>77.337706900000001</v>
      </c>
      <c r="I7522">
        <v>28.5846506</v>
      </c>
      <c r="J7522" t="s">
        <v>238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0</v>
      </c>
      <c r="R7522">
        <v>350</v>
      </c>
      <c r="S7522">
        <f>(Main_Table[[#This Row],[Average_Cost_for_two]]*Currency!$B$2)</f>
        <v>4.2</v>
      </c>
      <c r="T7522" t="str">
        <f t="shared" si="117"/>
        <v>0-100</v>
      </c>
      <c r="U7522">
        <v>1</v>
      </c>
      <c r="V7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22" s="3" t="s">
        <v>22929</v>
      </c>
      <c r="X7522" s="3">
        <v>43014</v>
      </c>
      <c r="Y7522" s="2">
        <v>2017</v>
      </c>
      <c r="Z7522" s="3" t="s">
        <v>23515</v>
      </c>
      <c r="AA7522" s="3" t="s">
        <v>23514</v>
      </c>
      <c r="AB7522" s="4"/>
    </row>
    <row r="7523" spans="1:28" x14ac:dyDescent="0.25">
      <c r="A7523">
        <v>310440</v>
      </c>
      <c r="B7523" s="1" t="s">
        <v>2110</v>
      </c>
      <c r="C7523" s="2">
        <v>1</v>
      </c>
      <c r="D7523" s="1" t="s">
        <v>824</v>
      </c>
      <c r="E7523" t="s">
        <v>2111</v>
      </c>
      <c r="F7523" t="s">
        <v>2100</v>
      </c>
      <c r="G7523" t="s">
        <v>2101</v>
      </c>
      <c r="H7523">
        <v>77.312207889999996</v>
      </c>
      <c r="I7523">
        <v>28.669457349999998</v>
      </c>
      <c r="J7523" t="s">
        <v>396</v>
      </c>
      <c r="K7523" t="s">
        <v>208</v>
      </c>
      <c r="L7523" t="s">
        <v>27</v>
      </c>
      <c r="M7523" t="s">
        <v>26</v>
      </c>
      <c r="N7523" t="s">
        <v>27</v>
      </c>
      <c r="O7523" t="s">
        <v>27</v>
      </c>
      <c r="P7523">
        <v>1</v>
      </c>
      <c r="Q7523">
        <v>10</v>
      </c>
      <c r="R7523">
        <v>300</v>
      </c>
      <c r="S7523">
        <f>(Main_Table[[#This Row],[Average_Cost_for_two]]*Currency!$B$2)</f>
        <v>3.6</v>
      </c>
      <c r="T7523" t="str">
        <f t="shared" si="117"/>
        <v>0-100</v>
      </c>
      <c r="U7523">
        <v>2.4</v>
      </c>
      <c r="V7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23" s="3" t="s">
        <v>22599</v>
      </c>
      <c r="X7523" s="3">
        <v>43015</v>
      </c>
      <c r="Y7523" s="2">
        <v>2017</v>
      </c>
      <c r="Z7523" s="3" t="s">
        <v>23515</v>
      </c>
      <c r="AA7523" s="3" t="s">
        <v>23514</v>
      </c>
      <c r="AB7523" s="4"/>
    </row>
    <row r="7524" spans="1:28" x14ac:dyDescent="0.25">
      <c r="A7524">
        <v>305096</v>
      </c>
      <c r="B7524" s="1" t="s">
        <v>432</v>
      </c>
      <c r="C7524" s="2">
        <v>1</v>
      </c>
      <c r="D7524" s="1" t="s">
        <v>389</v>
      </c>
      <c r="E7524" t="s">
        <v>433</v>
      </c>
      <c r="F7524" t="s">
        <v>430</v>
      </c>
      <c r="G7524" t="s">
        <v>431</v>
      </c>
      <c r="H7524">
        <v>77.093633499999996</v>
      </c>
      <c r="I7524">
        <v>28.49147</v>
      </c>
      <c r="J7524" t="s">
        <v>434</v>
      </c>
      <c r="K7524" t="s">
        <v>208</v>
      </c>
      <c r="L7524" t="s">
        <v>27</v>
      </c>
      <c r="M7524" t="s">
        <v>26</v>
      </c>
      <c r="N7524" t="s">
        <v>26</v>
      </c>
      <c r="O7524" t="s">
        <v>27</v>
      </c>
      <c r="P7524">
        <v>1</v>
      </c>
      <c r="Q7524">
        <v>20</v>
      </c>
      <c r="R7524">
        <v>400</v>
      </c>
      <c r="S7524">
        <f>(Main_Table[[#This Row],[Average_Cost_for_two]]*Currency!$B$2)</f>
        <v>4.8</v>
      </c>
      <c r="T7524" t="str">
        <f t="shared" si="117"/>
        <v>0-100</v>
      </c>
      <c r="U7524">
        <v>2.5</v>
      </c>
      <c r="V7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24" s="3" t="s">
        <v>22926</v>
      </c>
      <c r="X7524" s="3">
        <v>43016</v>
      </c>
      <c r="Y7524" s="2">
        <v>2017</v>
      </c>
      <c r="Z7524" s="3" t="s">
        <v>23515</v>
      </c>
      <c r="AA7524" s="3" t="s">
        <v>23514</v>
      </c>
      <c r="AB7524" s="4"/>
    </row>
    <row r="7525" spans="1:28" x14ac:dyDescent="0.25">
      <c r="A7525">
        <v>312387</v>
      </c>
      <c r="B7525" s="1" t="s">
        <v>1704</v>
      </c>
      <c r="C7525" s="2">
        <v>1</v>
      </c>
      <c r="D7525" s="1" t="s">
        <v>824</v>
      </c>
      <c r="E7525" t="s">
        <v>1705</v>
      </c>
      <c r="F7525" t="s">
        <v>1706</v>
      </c>
      <c r="G7525" t="s">
        <v>1707</v>
      </c>
      <c r="H7525">
        <v>77.104742299999998</v>
      </c>
      <c r="I7525">
        <v>28.6689519</v>
      </c>
      <c r="J7525" t="s">
        <v>567</v>
      </c>
      <c r="K7525" t="s">
        <v>208</v>
      </c>
      <c r="L7525" t="s">
        <v>27</v>
      </c>
      <c r="M7525" t="s">
        <v>26</v>
      </c>
      <c r="N7525" t="s">
        <v>27</v>
      </c>
      <c r="O7525" t="s">
        <v>27</v>
      </c>
      <c r="P7525">
        <v>1</v>
      </c>
      <c r="Q7525">
        <v>15</v>
      </c>
      <c r="R7525">
        <v>250</v>
      </c>
      <c r="S7525">
        <f>(Main_Table[[#This Row],[Average_Cost_for_two]]*Currency!$B$2)</f>
        <v>3</v>
      </c>
      <c r="T7525" t="str">
        <f t="shared" si="117"/>
        <v>0-100</v>
      </c>
      <c r="U7525">
        <v>3.1</v>
      </c>
      <c r="V7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25" s="3" t="s">
        <v>22926</v>
      </c>
      <c r="X7525" s="3">
        <v>43016</v>
      </c>
      <c r="Y7525" s="2">
        <v>2017</v>
      </c>
      <c r="Z7525" s="3" t="s">
        <v>23515</v>
      </c>
      <c r="AA7525" s="3" t="s">
        <v>23514</v>
      </c>
      <c r="AB7525" s="4"/>
    </row>
    <row r="7526" spans="1:28" x14ac:dyDescent="0.25">
      <c r="A7526">
        <v>18438456</v>
      </c>
      <c r="B7526" s="1" t="s">
        <v>2221</v>
      </c>
      <c r="C7526" s="2">
        <v>1</v>
      </c>
      <c r="D7526" s="1" t="s">
        <v>2138</v>
      </c>
      <c r="E7526" t="s">
        <v>2222</v>
      </c>
      <c r="F7526" t="s">
        <v>320</v>
      </c>
      <c r="G7526" t="s">
        <v>2218</v>
      </c>
      <c r="H7526">
        <v>77.312978999999999</v>
      </c>
      <c r="I7526">
        <v>28.582059999999998</v>
      </c>
      <c r="J7526" t="s">
        <v>238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0</v>
      </c>
      <c r="R7526">
        <v>200</v>
      </c>
      <c r="S7526">
        <f>(Main_Table[[#This Row],[Average_Cost_for_two]]*Currency!$B$2)</f>
        <v>2.4</v>
      </c>
      <c r="T7526" t="str">
        <f t="shared" si="117"/>
        <v>0-100</v>
      </c>
      <c r="U7526">
        <v>1</v>
      </c>
      <c r="V7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26" s="3" t="s">
        <v>22926</v>
      </c>
      <c r="X7526" s="3">
        <v>43016</v>
      </c>
      <c r="Y7526" s="2">
        <v>2017</v>
      </c>
      <c r="Z7526" s="3" t="s">
        <v>23515</v>
      </c>
      <c r="AA7526" s="3" t="s">
        <v>23514</v>
      </c>
      <c r="AB7526" s="4"/>
    </row>
    <row r="7527" spans="1:28" x14ac:dyDescent="0.25">
      <c r="A7527">
        <v>312378</v>
      </c>
      <c r="B7527" s="1" t="s">
        <v>1955</v>
      </c>
      <c r="C7527" s="2">
        <v>1</v>
      </c>
      <c r="D7527" s="1" t="s">
        <v>824</v>
      </c>
      <c r="E7527" t="s">
        <v>1956</v>
      </c>
      <c r="F7527" t="s">
        <v>1953</v>
      </c>
      <c r="G7527" t="s">
        <v>1954</v>
      </c>
      <c r="H7527">
        <v>77.218900880000007</v>
      </c>
      <c r="I7527">
        <v>28.564354170000001</v>
      </c>
      <c r="J7527" t="s">
        <v>238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2</v>
      </c>
      <c r="Q7527">
        <v>11</v>
      </c>
      <c r="R7527">
        <v>500</v>
      </c>
      <c r="S7527">
        <f>(Main_Table[[#This Row],[Average_Cost_for_two]]*Currency!$B$2)</f>
        <v>6</v>
      </c>
      <c r="T7527" t="str">
        <f t="shared" si="117"/>
        <v>0-100</v>
      </c>
      <c r="U7527">
        <v>3.1</v>
      </c>
      <c r="V7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27" s="3" t="s">
        <v>21841</v>
      </c>
      <c r="X7527" s="3">
        <v>43017</v>
      </c>
      <c r="Y7527" s="2">
        <v>2017</v>
      </c>
      <c r="Z7527" s="3" t="s">
        <v>23515</v>
      </c>
      <c r="AA7527" s="3" t="s">
        <v>23514</v>
      </c>
      <c r="AB7527" s="4"/>
    </row>
    <row r="7528" spans="1:28" x14ac:dyDescent="0.25">
      <c r="A7528">
        <v>900547</v>
      </c>
      <c r="B7528" s="1" t="s">
        <v>745</v>
      </c>
      <c r="C7528" s="2">
        <v>1</v>
      </c>
      <c r="D7528" s="1" t="s">
        <v>740</v>
      </c>
      <c r="E7528" t="s">
        <v>746</v>
      </c>
      <c r="F7528" t="s">
        <v>747</v>
      </c>
      <c r="G7528" t="s">
        <v>748</v>
      </c>
      <c r="H7528">
        <v>76.276998930000005</v>
      </c>
      <c r="I7528">
        <v>9.9854969380000007</v>
      </c>
      <c r="J7528" t="s">
        <v>749</v>
      </c>
      <c r="K7528" t="s">
        <v>208</v>
      </c>
      <c r="L7528" t="s">
        <v>27</v>
      </c>
      <c r="M7528" t="s">
        <v>26</v>
      </c>
      <c r="N7528" t="s">
        <v>27</v>
      </c>
      <c r="O7528" t="s">
        <v>27</v>
      </c>
      <c r="P7528">
        <v>1</v>
      </c>
      <c r="Q7528">
        <v>246</v>
      </c>
      <c r="R7528">
        <v>400</v>
      </c>
      <c r="S7528">
        <f>(Main_Table[[#This Row],[Average_Cost_for_two]]*Currency!$B$2)</f>
        <v>4.8</v>
      </c>
      <c r="T7528" t="str">
        <f t="shared" si="117"/>
        <v>0-100</v>
      </c>
      <c r="U7528">
        <v>4</v>
      </c>
      <c r="V7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28" s="3" t="s">
        <v>21841</v>
      </c>
      <c r="X7528" s="3">
        <v>43017</v>
      </c>
      <c r="Y7528" s="2">
        <v>2017</v>
      </c>
      <c r="Z7528" s="3" t="s">
        <v>23515</v>
      </c>
      <c r="AA7528" s="3" t="s">
        <v>23514</v>
      </c>
      <c r="AB7528" s="4"/>
    </row>
    <row r="7529" spans="1:28" x14ac:dyDescent="0.25">
      <c r="A7529">
        <v>18070476</v>
      </c>
      <c r="B7529" s="1" t="s">
        <v>966</v>
      </c>
      <c r="C7529" s="2">
        <v>1</v>
      </c>
      <c r="D7529" s="1" t="s">
        <v>824</v>
      </c>
      <c r="E7529" t="s">
        <v>967</v>
      </c>
      <c r="F7529" t="s">
        <v>960</v>
      </c>
      <c r="G7529" t="s">
        <v>961</v>
      </c>
      <c r="H7529">
        <v>77.222866699999997</v>
      </c>
      <c r="I7529">
        <v>28.633252200000001</v>
      </c>
      <c r="J7529" t="s">
        <v>968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3</v>
      </c>
      <c r="Q7529">
        <v>873</v>
      </c>
      <c r="R7529">
        <v>1500</v>
      </c>
      <c r="S7529">
        <f>(Main_Table[[#This Row],[Average_Cost_for_two]]*Currency!$B$2)</f>
        <v>18</v>
      </c>
      <c r="T7529" t="str">
        <f t="shared" si="117"/>
        <v>0-100</v>
      </c>
      <c r="U7529">
        <v>3.7</v>
      </c>
      <c r="V7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29" s="3" t="s">
        <v>21841</v>
      </c>
      <c r="X7529" s="3">
        <v>43017</v>
      </c>
      <c r="Y7529" s="2">
        <v>2017</v>
      </c>
      <c r="Z7529" s="3" t="s">
        <v>23515</v>
      </c>
      <c r="AA7529" s="3" t="s">
        <v>23514</v>
      </c>
      <c r="AB7529" s="4"/>
    </row>
    <row r="7530" spans="1:28" x14ac:dyDescent="0.25">
      <c r="A7530">
        <v>18260641</v>
      </c>
      <c r="B7530" s="1" t="s">
        <v>1154</v>
      </c>
      <c r="C7530" s="2">
        <v>1</v>
      </c>
      <c r="D7530" s="1" t="s">
        <v>824</v>
      </c>
      <c r="E7530" t="s">
        <v>1155</v>
      </c>
      <c r="F7530" t="s">
        <v>1142</v>
      </c>
      <c r="G7530" t="s">
        <v>1143</v>
      </c>
      <c r="H7530">
        <v>77.244520300000005</v>
      </c>
      <c r="I7530">
        <v>28.5335082</v>
      </c>
      <c r="J7530" t="s">
        <v>211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2</v>
      </c>
      <c r="Q7530">
        <v>267</v>
      </c>
      <c r="R7530">
        <v>700</v>
      </c>
      <c r="S7530">
        <f>(Main_Table[[#This Row],[Average_Cost_for_two]]*Currency!$B$2)</f>
        <v>8.4</v>
      </c>
      <c r="T7530" t="str">
        <f t="shared" si="117"/>
        <v>0-100</v>
      </c>
      <c r="U7530">
        <v>4.0999999999999996</v>
      </c>
      <c r="V7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30" s="3" t="s">
        <v>21841</v>
      </c>
      <c r="X7530" s="3">
        <v>43017</v>
      </c>
      <c r="Y7530" s="2">
        <v>2017</v>
      </c>
      <c r="Z7530" s="3" t="s">
        <v>23515</v>
      </c>
      <c r="AA7530" s="3" t="s">
        <v>23514</v>
      </c>
      <c r="AB7530" s="4"/>
    </row>
    <row r="7531" spans="1:28" x14ac:dyDescent="0.25">
      <c r="A7531">
        <v>1401</v>
      </c>
      <c r="B7531" s="1" t="s">
        <v>3264</v>
      </c>
      <c r="C7531" s="2">
        <v>1</v>
      </c>
      <c r="D7531" s="1" t="s">
        <v>824</v>
      </c>
      <c r="E7531" t="s">
        <v>3292</v>
      </c>
      <c r="F7531" t="s">
        <v>953</v>
      </c>
      <c r="G7531" t="s">
        <v>954</v>
      </c>
      <c r="H7531">
        <v>77.268392000000006</v>
      </c>
      <c r="I7531">
        <v>28.561593210000002</v>
      </c>
      <c r="J7531" t="s">
        <v>396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32</v>
      </c>
      <c r="R7531">
        <v>400</v>
      </c>
      <c r="S7531">
        <f>(Main_Table[[#This Row],[Average_Cost_for_two]]*Currency!$B$2)</f>
        <v>4.8</v>
      </c>
      <c r="T7531" t="str">
        <f t="shared" si="117"/>
        <v>0-100</v>
      </c>
      <c r="U7531">
        <v>2.8</v>
      </c>
      <c r="V7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31" s="3" t="s">
        <v>22129</v>
      </c>
      <c r="X7531" s="3">
        <v>43040</v>
      </c>
      <c r="Y7531" s="2">
        <v>2017</v>
      </c>
      <c r="Z7531" s="3" t="s">
        <v>23516</v>
      </c>
      <c r="AA7531" s="3" t="s">
        <v>23514</v>
      </c>
      <c r="AB7531" s="4"/>
    </row>
    <row r="7532" spans="1:28" x14ac:dyDescent="0.25">
      <c r="A7532">
        <v>3125</v>
      </c>
      <c r="B7532" s="1" t="s">
        <v>3391</v>
      </c>
      <c r="C7532" s="2">
        <v>1</v>
      </c>
      <c r="D7532" s="1" t="s">
        <v>824</v>
      </c>
      <c r="E7532" t="s">
        <v>3392</v>
      </c>
      <c r="F7532" t="s">
        <v>1100</v>
      </c>
      <c r="G7532" t="s">
        <v>1101</v>
      </c>
      <c r="H7532">
        <v>77.173319699999993</v>
      </c>
      <c r="I7532">
        <v>28.6462535</v>
      </c>
      <c r="J7532" t="s">
        <v>217</v>
      </c>
      <c r="K7532" t="s">
        <v>208</v>
      </c>
      <c r="L7532" t="s">
        <v>27</v>
      </c>
      <c r="M7532" t="s">
        <v>26</v>
      </c>
      <c r="N7532" t="s">
        <v>27</v>
      </c>
      <c r="O7532" t="s">
        <v>27</v>
      </c>
      <c r="P7532">
        <v>2</v>
      </c>
      <c r="Q7532">
        <v>93</v>
      </c>
      <c r="R7532">
        <v>550</v>
      </c>
      <c r="S7532">
        <f>(Main_Table[[#This Row],[Average_Cost_for_two]]*Currency!$B$2)</f>
        <v>6.6000000000000005</v>
      </c>
      <c r="T7532" t="str">
        <f t="shared" si="117"/>
        <v>0-100</v>
      </c>
      <c r="U7532">
        <v>3.4</v>
      </c>
      <c r="V7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32" s="3" t="s">
        <v>22129</v>
      </c>
      <c r="X7532" s="3">
        <v>43040</v>
      </c>
      <c r="Y7532" s="2">
        <v>2017</v>
      </c>
      <c r="Z7532" s="3" t="s">
        <v>23516</v>
      </c>
      <c r="AA7532" s="3" t="s">
        <v>23514</v>
      </c>
      <c r="AB7532" s="4"/>
    </row>
    <row r="7533" spans="1:28" x14ac:dyDescent="0.25">
      <c r="A7533">
        <v>3555</v>
      </c>
      <c r="B7533" s="1" t="s">
        <v>3863</v>
      </c>
      <c r="C7533" s="2">
        <v>1</v>
      </c>
      <c r="D7533" s="1" t="s">
        <v>824</v>
      </c>
      <c r="E7533" t="s">
        <v>3864</v>
      </c>
      <c r="F7533" t="s">
        <v>1762</v>
      </c>
      <c r="G7533" t="s">
        <v>1763</v>
      </c>
      <c r="H7533">
        <v>77.186338599999999</v>
      </c>
      <c r="I7533">
        <v>28.541890800000001</v>
      </c>
      <c r="J7533" t="s">
        <v>211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3</v>
      </c>
      <c r="R7533">
        <v>400</v>
      </c>
      <c r="S7533">
        <f>(Main_Table[[#This Row],[Average_Cost_for_two]]*Currency!$B$2)</f>
        <v>4.8</v>
      </c>
      <c r="T7533" t="str">
        <f t="shared" si="117"/>
        <v>0-100</v>
      </c>
      <c r="U7533">
        <v>1</v>
      </c>
      <c r="V7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33" s="3" t="s">
        <v>22129</v>
      </c>
      <c r="X7533" s="3">
        <v>43040</v>
      </c>
      <c r="Y7533" s="2">
        <v>2017</v>
      </c>
      <c r="Z7533" s="3" t="s">
        <v>23516</v>
      </c>
      <c r="AA7533" s="3" t="s">
        <v>23514</v>
      </c>
      <c r="AB7533" s="4"/>
    </row>
    <row r="7534" spans="1:28" x14ac:dyDescent="0.25">
      <c r="A7534">
        <v>8396</v>
      </c>
      <c r="B7534" s="1" t="s">
        <v>2067</v>
      </c>
      <c r="C7534" s="2">
        <v>1</v>
      </c>
      <c r="D7534" s="1" t="s">
        <v>824</v>
      </c>
      <c r="E7534" t="s">
        <v>3376</v>
      </c>
      <c r="F7534" t="s">
        <v>1085</v>
      </c>
      <c r="G7534" t="s">
        <v>1086</v>
      </c>
      <c r="H7534">
        <v>77.194929000000002</v>
      </c>
      <c r="I7534">
        <v>28.576014000000001</v>
      </c>
      <c r="J7534" t="s">
        <v>998</v>
      </c>
      <c r="K7534" t="s">
        <v>208</v>
      </c>
      <c r="L7534" t="s">
        <v>27</v>
      </c>
      <c r="M7534" t="s">
        <v>27</v>
      </c>
      <c r="N7534" t="s">
        <v>27</v>
      </c>
      <c r="O7534" t="s">
        <v>27</v>
      </c>
      <c r="P7534">
        <v>2</v>
      </c>
      <c r="Q7534">
        <v>59</v>
      </c>
      <c r="R7534">
        <v>700</v>
      </c>
      <c r="S7534">
        <f>(Main_Table[[#This Row],[Average_Cost_for_two]]*Currency!$B$2)</f>
        <v>8.4</v>
      </c>
      <c r="T7534" t="str">
        <f t="shared" si="117"/>
        <v>0-100</v>
      </c>
      <c r="U7534">
        <v>2.7</v>
      </c>
      <c r="V7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34" s="3" t="s">
        <v>22129</v>
      </c>
      <c r="X7534" s="3">
        <v>43040</v>
      </c>
      <c r="Y7534" s="2">
        <v>2017</v>
      </c>
      <c r="Z7534" s="3" t="s">
        <v>23516</v>
      </c>
      <c r="AA7534" s="3" t="s">
        <v>23514</v>
      </c>
      <c r="AB7534" s="4"/>
    </row>
    <row r="7535" spans="1:28" x14ac:dyDescent="0.25">
      <c r="A7535">
        <v>18237356</v>
      </c>
      <c r="B7535" s="1" t="s">
        <v>1545</v>
      </c>
      <c r="C7535" s="2">
        <v>1</v>
      </c>
      <c r="D7535" s="1" t="s">
        <v>824</v>
      </c>
      <c r="E7535" t="s">
        <v>3303</v>
      </c>
      <c r="F7535" t="s">
        <v>960</v>
      </c>
      <c r="G7535" t="s">
        <v>961</v>
      </c>
      <c r="H7535">
        <v>77.217517529999995</v>
      </c>
      <c r="I7535">
        <v>28.634320280000001</v>
      </c>
      <c r="J7535" t="s">
        <v>3304</v>
      </c>
      <c r="K7535" t="s">
        <v>208</v>
      </c>
      <c r="L7535" t="s">
        <v>27</v>
      </c>
      <c r="M7535" t="s">
        <v>26</v>
      </c>
      <c r="N7535" t="s">
        <v>27</v>
      </c>
      <c r="O7535" t="s">
        <v>27</v>
      </c>
      <c r="P7535">
        <v>2</v>
      </c>
      <c r="Q7535">
        <v>548</v>
      </c>
      <c r="R7535">
        <v>500</v>
      </c>
      <c r="S7535">
        <f>(Main_Table[[#This Row],[Average_Cost_for_two]]*Currency!$B$2)</f>
        <v>6</v>
      </c>
      <c r="T7535" t="str">
        <f t="shared" si="117"/>
        <v>0-100</v>
      </c>
      <c r="U7535">
        <v>3.6</v>
      </c>
      <c r="V7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35" s="3" t="s">
        <v>22129</v>
      </c>
      <c r="X7535" s="3">
        <v>43040</v>
      </c>
      <c r="Y7535" s="2">
        <v>2017</v>
      </c>
      <c r="Z7535" s="3" t="s">
        <v>23516</v>
      </c>
      <c r="AA7535" s="3" t="s">
        <v>23514</v>
      </c>
      <c r="AB7535" s="4"/>
    </row>
    <row r="7536" spans="1:28" x14ac:dyDescent="0.25">
      <c r="A7536">
        <v>18408062</v>
      </c>
      <c r="B7536" s="1" t="s">
        <v>3856</v>
      </c>
      <c r="C7536" s="2">
        <v>1</v>
      </c>
      <c r="D7536" s="1" t="s">
        <v>824</v>
      </c>
      <c r="E7536" t="s">
        <v>3857</v>
      </c>
      <c r="F7536" t="s">
        <v>3858</v>
      </c>
      <c r="G7536" t="s">
        <v>3859</v>
      </c>
      <c r="H7536">
        <v>77.122934000000001</v>
      </c>
      <c r="I7536">
        <v>28.552710999999999</v>
      </c>
      <c r="J7536" t="s">
        <v>217</v>
      </c>
      <c r="K7536" t="s">
        <v>208</v>
      </c>
      <c r="L7536" t="s">
        <v>26</v>
      </c>
      <c r="M7536" t="s">
        <v>27</v>
      </c>
      <c r="N7536" t="s">
        <v>27</v>
      </c>
      <c r="O7536" t="s">
        <v>27</v>
      </c>
      <c r="P7536">
        <v>4</v>
      </c>
      <c r="Q7536">
        <v>7</v>
      </c>
      <c r="R7536">
        <v>2500</v>
      </c>
      <c r="S7536">
        <f>(Main_Table[[#This Row],[Average_Cost_for_two]]*Currency!$B$2)</f>
        <v>30</v>
      </c>
      <c r="T7536" t="str">
        <f t="shared" si="117"/>
        <v>0-100</v>
      </c>
      <c r="U7536">
        <v>3.1</v>
      </c>
      <c r="V7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36" s="3" t="s">
        <v>22129</v>
      </c>
      <c r="X7536" s="3">
        <v>43040</v>
      </c>
      <c r="Y7536" s="2">
        <v>2017</v>
      </c>
      <c r="Z7536" s="3" t="s">
        <v>23516</v>
      </c>
      <c r="AA7536" s="3" t="s">
        <v>23514</v>
      </c>
      <c r="AB7536" s="4"/>
    </row>
    <row r="7537" spans="1:28" x14ac:dyDescent="0.25">
      <c r="A7537">
        <v>8600</v>
      </c>
      <c r="B7537" s="1" t="s">
        <v>3850</v>
      </c>
      <c r="C7537" s="2">
        <v>1</v>
      </c>
      <c r="D7537" s="1" t="s">
        <v>824</v>
      </c>
      <c r="E7537" t="s">
        <v>3851</v>
      </c>
      <c r="F7537" t="s">
        <v>1731</v>
      </c>
      <c r="G7537" t="s">
        <v>1732</v>
      </c>
      <c r="H7537">
        <v>77.297921099999996</v>
      </c>
      <c r="I7537">
        <v>28.642275000000001</v>
      </c>
      <c r="J7537" t="s">
        <v>207</v>
      </c>
      <c r="K7537" t="s">
        <v>208</v>
      </c>
      <c r="L7537" t="s">
        <v>27</v>
      </c>
      <c r="M7537" t="s">
        <v>26</v>
      </c>
      <c r="N7537" t="s">
        <v>27</v>
      </c>
      <c r="O7537" t="s">
        <v>27</v>
      </c>
      <c r="P7537">
        <v>2</v>
      </c>
      <c r="Q7537">
        <v>145</v>
      </c>
      <c r="R7537">
        <v>500</v>
      </c>
      <c r="S7537">
        <f>(Main_Table[[#This Row],[Average_Cost_for_two]]*Currency!$B$2)</f>
        <v>6</v>
      </c>
      <c r="T7537" t="str">
        <f t="shared" si="117"/>
        <v>0-100</v>
      </c>
      <c r="U7537">
        <v>3.5</v>
      </c>
      <c r="V7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37" s="3" t="s">
        <v>21735</v>
      </c>
      <c r="X7537" s="3">
        <v>43049</v>
      </c>
      <c r="Y7537" s="2">
        <v>2017</v>
      </c>
      <c r="Z7537" s="3" t="s">
        <v>23516</v>
      </c>
      <c r="AA7537" s="3" t="s">
        <v>23514</v>
      </c>
      <c r="AB7537" s="4"/>
    </row>
    <row r="7538" spans="1:28" x14ac:dyDescent="0.25">
      <c r="A7538">
        <v>300620</v>
      </c>
      <c r="B7538" s="1" t="s">
        <v>3809</v>
      </c>
      <c r="C7538" s="2">
        <v>1</v>
      </c>
      <c r="D7538" s="1" t="s">
        <v>824</v>
      </c>
      <c r="E7538" t="s">
        <v>3810</v>
      </c>
      <c r="F7538" t="s">
        <v>1661</v>
      </c>
      <c r="G7538" t="s">
        <v>1662</v>
      </c>
      <c r="H7538">
        <v>77.211113889999993</v>
      </c>
      <c r="I7538">
        <v>28.645711110000001</v>
      </c>
      <c r="J7538" t="s">
        <v>217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25</v>
      </c>
      <c r="R7538">
        <v>300</v>
      </c>
      <c r="S7538">
        <f>(Main_Table[[#This Row],[Average_Cost_for_two]]*Currency!$B$2)</f>
        <v>3.6</v>
      </c>
      <c r="T7538" t="str">
        <f t="shared" si="117"/>
        <v>0-100</v>
      </c>
      <c r="U7538">
        <v>3.3</v>
      </c>
      <c r="V7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38" s="3" t="s">
        <v>21735</v>
      </c>
      <c r="X7538" s="3">
        <v>43049</v>
      </c>
      <c r="Y7538" s="2">
        <v>2017</v>
      </c>
      <c r="Z7538" s="3" t="s">
        <v>23516</v>
      </c>
      <c r="AA7538" s="3" t="s">
        <v>23514</v>
      </c>
      <c r="AB7538" s="4"/>
    </row>
    <row r="7539" spans="1:28" x14ac:dyDescent="0.25">
      <c r="A7539">
        <v>18089222</v>
      </c>
      <c r="B7539" s="1" t="s">
        <v>3422</v>
      </c>
      <c r="C7539" s="2">
        <v>1</v>
      </c>
      <c r="D7539" s="1" t="s">
        <v>824</v>
      </c>
      <c r="E7539" t="s">
        <v>3423</v>
      </c>
      <c r="F7539" t="s">
        <v>1158</v>
      </c>
      <c r="G7539" t="s">
        <v>1159</v>
      </c>
      <c r="H7539">
        <v>77.235679779999998</v>
      </c>
      <c r="I7539">
        <v>28.537321909999999</v>
      </c>
      <c r="J7539" t="s">
        <v>3424</v>
      </c>
      <c r="K7539" t="s">
        <v>208</v>
      </c>
      <c r="L7539" t="s">
        <v>26</v>
      </c>
      <c r="M7539" t="s">
        <v>26</v>
      </c>
      <c r="N7539" t="s">
        <v>27</v>
      </c>
      <c r="O7539" t="s">
        <v>27</v>
      </c>
      <c r="P7539">
        <v>3</v>
      </c>
      <c r="Q7539">
        <v>131</v>
      </c>
      <c r="R7539">
        <v>1200</v>
      </c>
      <c r="S7539">
        <f>(Main_Table[[#This Row],[Average_Cost_for_two]]*Currency!$B$2)</f>
        <v>14.4</v>
      </c>
      <c r="T7539" t="str">
        <f t="shared" si="117"/>
        <v>0-100</v>
      </c>
      <c r="U7539">
        <v>3.6</v>
      </c>
      <c r="V7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39" s="3" t="s">
        <v>21735</v>
      </c>
      <c r="X7539" s="3">
        <v>43049</v>
      </c>
      <c r="Y7539" s="2">
        <v>2017</v>
      </c>
      <c r="Z7539" s="3" t="s">
        <v>23516</v>
      </c>
      <c r="AA7539" s="3" t="s">
        <v>23514</v>
      </c>
      <c r="AB7539" s="4"/>
    </row>
    <row r="7540" spans="1:28" x14ac:dyDescent="0.25">
      <c r="A7540">
        <v>301907</v>
      </c>
      <c r="B7540" s="1" t="s">
        <v>4100</v>
      </c>
      <c r="C7540" s="2">
        <v>1</v>
      </c>
      <c r="D7540" s="1" t="s">
        <v>824</v>
      </c>
      <c r="E7540" t="s">
        <v>4101</v>
      </c>
      <c r="F7540" t="s">
        <v>2051</v>
      </c>
      <c r="G7540" t="s">
        <v>2052</v>
      </c>
      <c r="H7540">
        <v>77.039201800000001</v>
      </c>
      <c r="I7540">
        <v>28.6209825</v>
      </c>
      <c r="J7540" t="s">
        <v>3665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2</v>
      </c>
      <c r="R7540">
        <v>150</v>
      </c>
      <c r="S7540">
        <f>(Main_Table[[#This Row],[Average_Cost_for_two]]*Currency!$B$2)</f>
        <v>1.8</v>
      </c>
      <c r="T7540" t="str">
        <f t="shared" si="117"/>
        <v>0-100</v>
      </c>
      <c r="U7540">
        <v>1</v>
      </c>
      <c r="V7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40" s="3" t="s">
        <v>23027</v>
      </c>
      <c r="X7540" s="3">
        <v>43050</v>
      </c>
      <c r="Y7540" s="2">
        <v>2017</v>
      </c>
      <c r="Z7540" s="3" t="s">
        <v>23516</v>
      </c>
      <c r="AA7540" s="3" t="s">
        <v>23514</v>
      </c>
      <c r="AB7540" s="4"/>
    </row>
    <row r="7541" spans="1:28" x14ac:dyDescent="0.25">
      <c r="A7541">
        <v>312688</v>
      </c>
      <c r="B7541" s="1" t="s">
        <v>2884</v>
      </c>
      <c r="C7541" s="2">
        <v>1</v>
      </c>
      <c r="D7541" s="1" t="s">
        <v>277</v>
      </c>
      <c r="E7541" t="s">
        <v>2885</v>
      </c>
      <c r="F7541" t="s">
        <v>2886</v>
      </c>
      <c r="G7541" t="s">
        <v>2885</v>
      </c>
      <c r="H7541">
        <v>0</v>
      </c>
      <c r="I7541">
        <v>0</v>
      </c>
      <c r="J7541" t="s">
        <v>355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2</v>
      </c>
      <c r="Q7541">
        <v>3</v>
      </c>
      <c r="R7541">
        <v>800</v>
      </c>
      <c r="S7541">
        <f>(Main_Table[[#This Row],[Average_Cost_for_two]]*Currency!$B$2)</f>
        <v>9.6</v>
      </c>
      <c r="T7541" t="str">
        <f t="shared" si="117"/>
        <v>0-100</v>
      </c>
      <c r="U7541">
        <v>1</v>
      </c>
      <c r="V7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41" s="3" t="s">
        <v>23027</v>
      </c>
      <c r="X7541" s="3">
        <v>43050</v>
      </c>
      <c r="Y7541" s="2">
        <v>2017</v>
      </c>
      <c r="Z7541" s="3" t="s">
        <v>23516</v>
      </c>
      <c r="AA7541" s="3" t="s">
        <v>23514</v>
      </c>
      <c r="AB7541" s="4"/>
    </row>
    <row r="7542" spans="1:28" x14ac:dyDescent="0.25">
      <c r="A7542">
        <v>3403</v>
      </c>
      <c r="B7542" s="1" t="s">
        <v>4062</v>
      </c>
      <c r="C7542" s="2">
        <v>1</v>
      </c>
      <c r="D7542" s="1" t="s">
        <v>824</v>
      </c>
      <c r="E7542" t="s">
        <v>4063</v>
      </c>
      <c r="F7542" t="s">
        <v>1992</v>
      </c>
      <c r="G7542" t="s">
        <v>1993</v>
      </c>
      <c r="H7542">
        <v>77.241099000000006</v>
      </c>
      <c r="I7542">
        <v>28.601475799999999</v>
      </c>
      <c r="J7542" t="s">
        <v>4064</v>
      </c>
      <c r="K7542" t="s">
        <v>208</v>
      </c>
      <c r="L7542" t="s">
        <v>26</v>
      </c>
      <c r="M7542" t="s">
        <v>27</v>
      </c>
      <c r="N7542" t="s">
        <v>27</v>
      </c>
      <c r="O7542" t="s">
        <v>27</v>
      </c>
      <c r="P7542">
        <v>4</v>
      </c>
      <c r="Q7542">
        <v>127</v>
      </c>
      <c r="R7542">
        <v>2200</v>
      </c>
      <c r="S7542">
        <f>(Main_Table[[#This Row],[Average_Cost_for_two]]*Currency!$B$2)</f>
        <v>26.400000000000002</v>
      </c>
      <c r="T7542" t="str">
        <f t="shared" si="117"/>
        <v>0-100</v>
      </c>
      <c r="U7542">
        <v>3.6</v>
      </c>
      <c r="V7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42" s="3" t="s">
        <v>21458</v>
      </c>
      <c r="X7542" s="3">
        <v>43051</v>
      </c>
      <c r="Y7542" s="2">
        <v>2017</v>
      </c>
      <c r="Z7542" s="3" t="s">
        <v>23516</v>
      </c>
      <c r="AA7542" s="3" t="s">
        <v>23514</v>
      </c>
      <c r="AB7542" s="4"/>
    </row>
    <row r="7543" spans="1:28" x14ac:dyDescent="0.25">
      <c r="A7543">
        <v>304636</v>
      </c>
      <c r="B7543" s="1" t="s">
        <v>3592</v>
      </c>
      <c r="C7543" s="2">
        <v>1</v>
      </c>
      <c r="D7543" s="1" t="s">
        <v>2138</v>
      </c>
      <c r="E7543" t="s">
        <v>4220</v>
      </c>
      <c r="F7543" t="s">
        <v>2189</v>
      </c>
      <c r="G7543" t="s">
        <v>2190</v>
      </c>
      <c r="H7543">
        <v>77.387365740000007</v>
      </c>
      <c r="I7543">
        <v>28.533975269999999</v>
      </c>
      <c r="J7543" t="s">
        <v>2157</v>
      </c>
      <c r="K7543" t="s">
        <v>208</v>
      </c>
      <c r="L7543" t="s">
        <v>27</v>
      </c>
      <c r="M7543" t="s">
        <v>26</v>
      </c>
      <c r="N7543" t="s">
        <v>27</v>
      </c>
      <c r="O7543" t="s">
        <v>27</v>
      </c>
      <c r="P7543">
        <v>2</v>
      </c>
      <c r="Q7543">
        <v>94</v>
      </c>
      <c r="R7543">
        <v>800</v>
      </c>
      <c r="S7543">
        <f>(Main_Table[[#This Row],[Average_Cost_for_two]]*Currency!$B$2)</f>
        <v>9.6</v>
      </c>
      <c r="T7543" t="str">
        <f t="shared" si="117"/>
        <v>0-100</v>
      </c>
      <c r="U7543">
        <v>2.2999999999999998</v>
      </c>
      <c r="V7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43" s="3" t="s">
        <v>21458</v>
      </c>
      <c r="X7543" s="3">
        <v>43051</v>
      </c>
      <c r="Y7543" s="2">
        <v>2017</v>
      </c>
      <c r="Z7543" s="3" t="s">
        <v>23516</v>
      </c>
      <c r="AA7543" s="3" t="s">
        <v>23514</v>
      </c>
      <c r="AB7543" s="4"/>
    </row>
    <row r="7544" spans="1:28" x14ac:dyDescent="0.25">
      <c r="A7544">
        <v>5800316</v>
      </c>
      <c r="B7544" s="1" t="s">
        <v>4494</v>
      </c>
      <c r="C7544" s="2">
        <v>191</v>
      </c>
      <c r="D7544" s="1" t="s">
        <v>2539</v>
      </c>
      <c r="E7544" t="s">
        <v>4495</v>
      </c>
      <c r="F7544" t="s">
        <v>4491</v>
      </c>
      <c r="G7544" t="s">
        <v>4492</v>
      </c>
      <c r="H7544">
        <v>0</v>
      </c>
      <c r="I7544">
        <v>0</v>
      </c>
      <c r="J7544" t="s">
        <v>4496</v>
      </c>
      <c r="K7544" t="s">
        <v>2544</v>
      </c>
      <c r="L7544" t="s">
        <v>27</v>
      </c>
      <c r="M7544" t="s">
        <v>27</v>
      </c>
      <c r="N7544" t="s">
        <v>27</v>
      </c>
      <c r="O7544" t="s">
        <v>27</v>
      </c>
      <c r="P7544">
        <v>3</v>
      </c>
      <c r="Q7544">
        <v>171</v>
      </c>
      <c r="R7544">
        <v>3000</v>
      </c>
      <c r="S7544">
        <f>(Main_Table[[#This Row],[Average_Cost_for_two]]*Currency!$B$12)</f>
        <v>10.199999999999999</v>
      </c>
      <c r="T7544" t="str">
        <f t="shared" si="117"/>
        <v>0-100</v>
      </c>
      <c r="U7544">
        <v>4.2</v>
      </c>
      <c r="V7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44" s="3" t="s">
        <v>23479</v>
      </c>
      <c r="X7544" s="3">
        <v>43053</v>
      </c>
      <c r="Y7544" s="2">
        <v>2017</v>
      </c>
      <c r="Z7544" s="3" t="s">
        <v>23516</v>
      </c>
      <c r="AA7544" s="3" t="s">
        <v>23514</v>
      </c>
      <c r="AB7544" s="4"/>
    </row>
    <row r="7545" spans="1:28" x14ac:dyDescent="0.25">
      <c r="A7545">
        <v>7422489</v>
      </c>
      <c r="B7545" s="1" t="s">
        <v>4408</v>
      </c>
      <c r="C7545" s="2">
        <v>94</v>
      </c>
      <c r="D7545" s="1" t="s">
        <v>2431</v>
      </c>
      <c r="E7545" t="s">
        <v>4409</v>
      </c>
      <c r="F7545" t="s">
        <v>4410</v>
      </c>
      <c r="G7545" t="s">
        <v>4411</v>
      </c>
      <c r="H7545">
        <v>106.821023</v>
      </c>
      <c r="I7545">
        <v>-6.1962700000000002</v>
      </c>
      <c r="J7545" t="s">
        <v>4412</v>
      </c>
      <c r="K7545" t="s">
        <v>2436</v>
      </c>
      <c r="L7545" t="s">
        <v>27</v>
      </c>
      <c r="M7545" t="s">
        <v>27</v>
      </c>
      <c r="N7545" t="s">
        <v>27</v>
      </c>
      <c r="O7545" t="s">
        <v>27</v>
      </c>
      <c r="P7545">
        <v>3</v>
      </c>
      <c r="Q7545">
        <v>243</v>
      </c>
      <c r="R7545">
        <v>350000</v>
      </c>
      <c r="S7545">
        <f>(Main_Table[[#This Row],[Average_Cost_for_two]]*Currency!$B$13)</f>
        <v>23.45</v>
      </c>
      <c r="T7545" t="str">
        <f t="shared" si="117"/>
        <v>0-100</v>
      </c>
      <c r="U7545">
        <v>4.3</v>
      </c>
      <c r="V7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45" s="3" t="s">
        <v>23479</v>
      </c>
      <c r="X7545" s="3">
        <v>43053</v>
      </c>
      <c r="Y7545" s="2">
        <v>2017</v>
      </c>
      <c r="Z7545" s="3" t="s">
        <v>23516</v>
      </c>
      <c r="AA7545" s="3" t="s">
        <v>23514</v>
      </c>
      <c r="AB7545" s="4"/>
    </row>
    <row r="7546" spans="1:28" x14ac:dyDescent="0.25">
      <c r="A7546">
        <v>3243</v>
      </c>
      <c r="B7546" s="1" t="s">
        <v>3024</v>
      </c>
      <c r="C7546" s="2">
        <v>1</v>
      </c>
      <c r="D7546" s="1" t="s">
        <v>389</v>
      </c>
      <c r="E7546" t="s">
        <v>3025</v>
      </c>
      <c r="F7546" t="s">
        <v>3026</v>
      </c>
      <c r="G7546" t="s">
        <v>3027</v>
      </c>
      <c r="H7546">
        <v>77.073085300000002</v>
      </c>
      <c r="I7546">
        <v>28.4777065</v>
      </c>
      <c r="J7546" t="s">
        <v>3028</v>
      </c>
      <c r="K7546" t="s">
        <v>208</v>
      </c>
      <c r="L7546" t="s">
        <v>26</v>
      </c>
      <c r="M7546" t="s">
        <v>27</v>
      </c>
      <c r="N7546" t="s">
        <v>27</v>
      </c>
      <c r="O7546" t="s">
        <v>27</v>
      </c>
      <c r="P7546">
        <v>4</v>
      </c>
      <c r="Q7546">
        <v>21</v>
      </c>
      <c r="R7546">
        <v>2000</v>
      </c>
      <c r="S7546">
        <f>(Main_Table[[#This Row],[Average_Cost_for_two]]*Currency!$B$2)</f>
        <v>24</v>
      </c>
      <c r="T7546" t="str">
        <f t="shared" si="117"/>
        <v>0-100</v>
      </c>
      <c r="U7546">
        <v>3</v>
      </c>
      <c r="V7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46" s="3" t="s">
        <v>22581</v>
      </c>
      <c r="X7546" s="3">
        <v>43054</v>
      </c>
      <c r="Y7546" s="2">
        <v>2017</v>
      </c>
      <c r="Z7546" s="3" t="s">
        <v>23516</v>
      </c>
      <c r="AA7546" s="3" t="s">
        <v>23514</v>
      </c>
      <c r="AB7546" s="4"/>
    </row>
    <row r="7547" spans="1:28" x14ac:dyDescent="0.25">
      <c r="A7547">
        <v>9161</v>
      </c>
      <c r="B7547" s="1" t="s">
        <v>3273</v>
      </c>
      <c r="C7547" s="2">
        <v>1</v>
      </c>
      <c r="D7547" s="1" t="s">
        <v>824</v>
      </c>
      <c r="E7547" t="s">
        <v>3274</v>
      </c>
      <c r="F7547" t="s">
        <v>906</v>
      </c>
      <c r="G7547" t="s">
        <v>907</v>
      </c>
      <c r="H7547">
        <v>77.224303899999995</v>
      </c>
      <c r="I7547">
        <v>28.656862199999999</v>
      </c>
      <c r="J7547" t="s">
        <v>1144</v>
      </c>
      <c r="K7547" t="s">
        <v>208</v>
      </c>
      <c r="L7547" t="s">
        <v>27</v>
      </c>
      <c r="M7547" t="s">
        <v>27</v>
      </c>
      <c r="N7547" t="s">
        <v>27</v>
      </c>
      <c r="O7547" t="s">
        <v>27</v>
      </c>
      <c r="P7547">
        <v>1</v>
      </c>
      <c r="Q7547">
        <v>76</v>
      </c>
      <c r="R7547">
        <v>100</v>
      </c>
      <c r="S7547">
        <f>(Main_Table[[#This Row],[Average_Cost_for_two]]*Currency!$B$2)</f>
        <v>1.2</v>
      </c>
      <c r="T7547" t="str">
        <f t="shared" si="117"/>
        <v>0-100</v>
      </c>
      <c r="U7547">
        <v>3.8</v>
      </c>
      <c r="V7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47" s="3" t="s">
        <v>22581</v>
      </c>
      <c r="X7547" s="3">
        <v>43054</v>
      </c>
      <c r="Y7547" s="2">
        <v>2017</v>
      </c>
      <c r="Z7547" s="3" t="s">
        <v>23516</v>
      </c>
      <c r="AA7547" s="3" t="s">
        <v>23514</v>
      </c>
      <c r="AB7547" s="4"/>
    </row>
    <row r="7548" spans="1:28" x14ac:dyDescent="0.25">
      <c r="A7548">
        <v>18225277</v>
      </c>
      <c r="B7548" s="1" t="s">
        <v>3677</v>
      </c>
      <c r="C7548" s="2">
        <v>1</v>
      </c>
      <c r="D7548" s="1" t="s">
        <v>824</v>
      </c>
      <c r="E7548" t="s">
        <v>3678</v>
      </c>
      <c r="F7548" t="s">
        <v>1514</v>
      </c>
      <c r="G7548" t="s">
        <v>1515</v>
      </c>
      <c r="H7548">
        <v>77.30196454</v>
      </c>
      <c r="I7548">
        <v>28.619651040000001</v>
      </c>
      <c r="J7548" t="s">
        <v>533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7</v>
      </c>
      <c r="R7548">
        <v>300</v>
      </c>
      <c r="S7548">
        <f>(Main_Table[[#This Row],[Average_Cost_for_two]]*Currency!$B$2)</f>
        <v>3.6</v>
      </c>
      <c r="T7548" t="str">
        <f t="shared" si="117"/>
        <v>0-100</v>
      </c>
      <c r="U7548">
        <v>3</v>
      </c>
      <c r="V7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48" s="3" t="s">
        <v>22581</v>
      </c>
      <c r="X7548" s="3">
        <v>43054</v>
      </c>
      <c r="Y7548" s="2">
        <v>2017</v>
      </c>
      <c r="Z7548" s="3" t="s">
        <v>23516</v>
      </c>
      <c r="AA7548" s="3" t="s">
        <v>23514</v>
      </c>
      <c r="AB7548" s="4"/>
    </row>
    <row r="7549" spans="1:28" x14ac:dyDescent="0.25">
      <c r="A7549">
        <v>18418239</v>
      </c>
      <c r="B7549" s="1" t="s">
        <v>255</v>
      </c>
      <c r="C7549" s="2">
        <v>1</v>
      </c>
      <c r="D7549" s="1" t="s">
        <v>824</v>
      </c>
      <c r="E7549" t="s">
        <v>3982</v>
      </c>
      <c r="F7549" t="s">
        <v>1873</v>
      </c>
      <c r="G7549" t="s">
        <v>1874</v>
      </c>
      <c r="H7549">
        <v>77.1684226</v>
      </c>
      <c r="I7549">
        <v>28.5884459</v>
      </c>
      <c r="J7549" t="s">
        <v>259</v>
      </c>
      <c r="K7549" t="s">
        <v>208</v>
      </c>
      <c r="L7549" t="s">
        <v>27</v>
      </c>
      <c r="M7549" t="s">
        <v>26</v>
      </c>
      <c r="N7549" t="s">
        <v>27</v>
      </c>
      <c r="O7549" t="s">
        <v>27</v>
      </c>
      <c r="P7549">
        <v>1</v>
      </c>
      <c r="Q7549">
        <v>178</v>
      </c>
      <c r="R7549">
        <v>450</v>
      </c>
      <c r="S7549">
        <f>(Main_Table[[#This Row],[Average_Cost_for_two]]*Currency!$B$2)</f>
        <v>5.4</v>
      </c>
      <c r="T7549" t="str">
        <f t="shared" si="117"/>
        <v>0-100</v>
      </c>
      <c r="U7549">
        <v>4.4000000000000004</v>
      </c>
      <c r="V7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49" s="3" t="s">
        <v>22581</v>
      </c>
      <c r="X7549" s="3">
        <v>43054</v>
      </c>
      <c r="Y7549" s="2">
        <v>2017</v>
      </c>
      <c r="Z7549" s="3" t="s">
        <v>23516</v>
      </c>
      <c r="AA7549" s="3" t="s">
        <v>23514</v>
      </c>
      <c r="AB7549" s="4"/>
    </row>
    <row r="7550" spans="1:28" x14ac:dyDescent="0.25">
      <c r="A7550">
        <v>309387</v>
      </c>
      <c r="B7550" s="1" t="s">
        <v>2928</v>
      </c>
      <c r="C7550" s="2">
        <v>1</v>
      </c>
      <c r="D7550" s="1" t="s">
        <v>389</v>
      </c>
      <c r="E7550" t="s">
        <v>2929</v>
      </c>
      <c r="F7550" t="s">
        <v>2930</v>
      </c>
      <c r="G7550" t="s">
        <v>2931</v>
      </c>
      <c r="H7550">
        <v>77.0821234</v>
      </c>
      <c r="I7550">
        <v>28.467504000000002</v>
      </c>
      <c r="J7550" t="s">
        <v>998</v>
      </c>
      <c r="K7550" t="s">
        <v>208</v>
      </c>
      <c r="L7550" t="s">
        <v>26</v>
      </c>
      <c r="M7550" t="s">
        <v>26</v>
      </c>
      <c r="N7550" t="s">
        <v>27</v>
      </c>
      <c r="O7550" t="s">
        <v>27</v>
      </c>
      <c r="P7550">
        <v>2</v>
      </c>
      <c r="Q7550">
        <v>426</v>
      </c>
      <c r="R7550">
        <v>900</v>
      </c>
      <c r="S7550">
        <f>(Main_Table[[#This Row],[Average_Cost_for_two]]*Currency!$B$2)</f>
        <v>10.8</v>
      </c>
      <c r="T7550" t="str">
        <f t="shared" si="117"/>
        <v>0-100</v>
      </c>
      <c r="U7550">
        <v>3.6</v>
      </c>
      <c r="V7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50" s="3" t="s">
        <v>22704</v>
      </c>
      <c r="X7550" s="3">
        <v>43055</v>
      </c>
      <c r="Y7550" s="2">
        <v>2017</v>
      </c>
      <c r="Z7550" s="3" t="s">
        <v>23516</v>
      </c>
      <c r="AA7550" s="3" t="s">
        <v>23514</v>
      </c>
      <c r="AB7550" s="4"/>
    </row>
    <row r="7551" spans="1:28" x14ac:dyDescent="0.25">
      <c r="A7551">
        <v>18408054</v>
      </c>
      <c r="B7551" s="1" t="s">
        <v>2975</v>
      </c>
      <c r="C7551" s="2">
        <v>1</v>
      </c>
      <c r="D7551" s="1" t="s">
        <v>389</v>
      </c>
      <c r="E7551" t="s">
        <v>2976</v>
      </c>
      <c r="F7551" t="s">
        <v>459</v>
      </c>
      <c r="G7551" t="s">
        <v>460</v>
      </c>
      <c r="H7551">
        <v>77.095431899999994</v>
      </c>
      <c r="I7551">
        <v>28.4604444</v>
      </c>
      <c r="J7551" t="s">
        <v>2977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2</v>
      </c>
      <c r="Q7551">
        <v>84</v>
      </c>
      <c r="R7551">
        <v>700</v>
      </c>
      <c r="S7551">
        <f>(Main_Table[[#This Row],[Average_Cost_for_two]]*Currency!$B$2)</f>
        <v>8.4</v>
      </c>
      <c r="T7551" t="str">
        <f t="shared" si="117"/>
        <v>0-100</v>
      </c>
      <c r="U7551">
        <v>4.0999999999999996</v>
      </c>
      <c r="V7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51" s="3" t="s">
        <v>22704</v>
      </c>
      <c r="X7551" s="3">
        <v>43055</v>
      </c>
      <c r="Y7551" s="2">
        <v>2017</v>
      </c>
      <c r="Z7551" s="3" t="s">
        <v>23516</v>
      </c>
      <c r="AA7551" s="3" t="s">
        <v>23514</v>
      </c>
      <c r="AB7551" s="4"/>
    </row>
    <row r="7552" spans="1:28" x14ac:dyDescent="0.25">
      <c r="A7552">
        <v>18414465</v>
      </c>
      <c r="B7552" s="1" t="s">
        <v>3195</v>
      </c>
      <c r="C7552" s="2">
        <v>1</v>
      </c>
      <c r="D7552" s="1" t="s">
        <v>824</v>
      </c>
      <c r="E7552" t="s">
        <v>3196</v>
      </c>
      <c r="F7552" t="s">
        <v>826</v>
      </c>
      <c r="G7552" t="s">
        <v>827</v>
      </c>
      <c r="H7552">
        <v>77.198122499999997</v>
      </c>
      <c r="I7552">
        <v>28.538133500000001</v>
      </c>
      <c r="J7552" t="s">
        <v>227</v>
      </c>
      <c r="K7552" t="s">
        <v>208</v>
      </c>
      <c r="L7552" t="s">
        <v>27</v>
      </c>
      <c r="M7552" t="s">
        <v>27</v>
      </c>
      <c r="N7552" t="s">
        <v>27</v>
      </c>
      <c r="O7552" t="s">
        <v>27</v>
      </c>
      <c r="P7552">
        <v>1</v>
      </c>
      <c r="Q7552">
        <v>8</v>
      </c>
      <c r="R7552">
        <v>400</v>
      </c>
      <c r="S7552">
        <f>(Main_Table[[#This Row],[Average_Cost_for_two]]*Currency!$B$2)</f>
        <v>4.8</v>
      </c>
      <c r="T7552" t="str">
        <f t="shared" si="117"/>
        <v>0-100</v>
      </c>
      <c r="U7552">
        <v>3.1</v>
      </c>
      <c r="V7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52" s="3" t="s">
        <v>22704</v>
      </c>
      <c r="X7552" s="3">
        <v>43055</v>
      </c>
      <c r="Y7552" s="2">
        <v>2017</v>
      </c>
      <c r="Z7552" s="3" t="s">
        <v>23516</v>
      </c>
      <c r="AA7552" s="3" t="s">
        <v>23514</v>
      </c>
      <c r="AB7552" s="4"/>
    </row>
    <row r="7553" spans="1:28" x14ac:dyDescent="0.25">
      <c r="A7553">
        <v>2853</v>
      </c>
      <c r="B7553" s="1" t="s">
        <v>3198</v>
      </c>
      <c r="C7553" s="2">
        <v>1</v>
      </c>
      <c r="D7553" s="1" t="s">
        <v>824</v>
      </c>
      <c r="E7553" t="s">
        <v>3199</v>
      </c>
      <c r="F7553" t="s">
        <v>826</v>
      </c>
      <c r="G7553" t="s">
        <v>827</v>
      </c>
      <c r="H7553">
        <v>77.196967450000002</v>
      </c>
      <c r="I7553">
        <v>28.535762590000001</v>
      </c>
      <c r="J7553" t="s">
        <v>581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2</v>
      </c>
      <c r="Q7553">
        <v>77</v>
      </c>
      <c r="R7553">
        <v>500</v>
      </c>
      <c r="S7553">
        <f>(Main_Table[[#This Row],[Average_Cost_for_two]]*Currency!$B$2)</f>
        <v>6</v>
      </c>
      <c r="T7553" t="str">
        <f t="shared" si="117"/>
        <v>0-100</v>
      </c>
      <c r="U7553">
        <v>2.2000000000000002</v>
      </c>
      <c r="V7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53" s="3" t="s">
        <v>21519</v>
      </c>
      <c r="X7553" s="3">
        <v>43056</v>
      </c>
      <c r="Y7553" s="2">
        <v>2017</v>
      </c>
      <c r="Z7553" s="3" t="s">
        <v>23516</v>
      </c>
      <c r="AA7553" s="3" t="s">
        <v>23514</v>
      </c>
      <c r="AB7553" s="4"/>
    </row>
    <row r="7554" spans="1:28" x14ac:dyDescent="0.25">
      <c r="A7554">
        <v>7636</v>
      </c>
      <c r="B7554" s="1" t="s">
        <v>3287</v>
      </c>
      <c r="C7554" s="2">
        <v>1</v>
      </c>
      <c r="D7554" s="1" t="s">
        <v>824</v>
      </c>
      <c r="E7554" t="s">
        <v>3288</v>
      </c>
      <c r="F7554" t="s">
        <v>923</v>
      </c>
      <c r="G7554" t="s">
        <v>924</v>
      </c>
      <c r="H7554">
        <v>77.253293510000006</v>
      </c>
      <c r="I7554">
        <v>28.536228560000001</v>
      </c>
      <c r="J7554" t="s">
        <v>207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99</v>
      </c>
      <c r="R7554">
        <v>100</v>
      </c>
      <c r="S7554">
        <f>(Main_Table[[#This Row],[Average_Cost_for_two]]*Currency!$B$2)</f>
        <v>1.2</v>
      </c>
      <c r="T7554" t="str">
        <f t="shared" ref="T7554:T7617" si="118">_xlfn.SWITCH(TRUE,S7554&lt;100,"0-100",S7554&lt;250,"100-250",S7554&lt;500,"250-500",S7554&lt;1000,"500-1000",S7554&gt;=1000,"&gt;1000")</f>
        <v>0-100</v>
      </c>
      <c r="U7554">
        <v>3.7</v>
      </c>
      <c r="V7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54" s="3" t="s">
        <v>21519</v>
      </c>
      <c r="X7554" s="3">
        <v>43056</v>
      </c>
      <c r="Y7554" s="2">
        <v>2017</v>
      </c>
      <c r="Z7554" s="3" t="s">
        <v>23516</v>
      </c>
      <c r="AA7554" s="3" t="s">
        <v>23514</v>
      </c>
      <c r="AB7554" s="4"/>
    </row>
    <row r="7555" spans="1:28" x14ac:dyDescent="0.25">
      <c r="A7555">
        <v>7906</v>
      </c>
      <c r="B7555" s="1" t="s">
        <v>3596</v>
      </c>
      <c r="C7555" s="2">
        <v>1</v>
      </c>
      <c r="D7555" s="1" t="s">
        <v>824</v>
      </c>
      <c r="E7555" t="s">
        <v>3597</v>
      </c>
      <c r="F7555" t="s">
        <v>1428</v>
      </c>
      <c r="G7555" t="s">
        <v>1429</v>
      </c>
      <c r="H7555">
        <v>77.239841699999999</v>
      </c>
      <c r="I7555">
        <v>28.570345100000001</v>
      </c>
      <c r="J7555" t="s">
        <v>44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2</v>
      </c>
      <c r="Q7555">
        <v>63</v>
      </c>
      <c r="R7555">
        <v>550</v>
      </c>
      <c r="S7555">
        <f>(Main_Table[[#This Row],[Average_Cost_for_two]]*Currency!$B$2)</f>
        <v>6.6000000000000005</v>
      </c>
      <c r="T7555" t="str">
        <f t="shared" si="118"/>
        <v>0-100</v>
      </c>
      <c r="U7555">
        <v>3.8</v>
      </c>
      <c r="V7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55" s="3" t="s">
        <v>21519</v>
      </c>
      <c r="X7555" s="3">
        <v>43056</v>
      </c>
      <c r="Y7555" s="2">
        <v>2017</v>
      </c>
      <c r="Z7555" s="3" t="s">
        <v>23516</v>
      </c>
      <c r="AA7555" s="3" t="s">
        <v>23514</v>
      </c>
      <c r="AB7555" s="4"/>
    </row>
    <row r="7556" spans="1:28" x14ac:dyDescent="0.25">
      <c r="A7556">
        <v>18317229</v>
      </c>
      <c r="B7556" s="1" t="s">
        <v>3514</v>
      </c>
      <c r="C7556" s="2">
        <v>1</v>
      </c>
      <c r="D7556" s="1" t="s">
        <v>824</v>
      </c>
      <c r="E7556" t="s">
        <v>3515</v>
      </c>
      <c r="F7556" t="s">
        <v>1306</v>
      </c>
      <c r="G7556" t="s">
        <v>1307</v>
      </c>
      <c r="H7556">
        <v>77.2594998</v>
      </c>
      <c r="I7556">
        <v>28.538157519999999</v>
      </c>
      <c r="J7556" t="s">
        <v>505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10</v>
      </c>
      <c r="R7556">
        <v>150</v>
      </c>
      <c r="S7556">
        <f>(Main_Table[[#This Row],[Average_Cost_for_two]]*Currency!$B$2)</f>
        <v>1.8</v>
      </c>
      <c r="T7556" t="str">
        <f t="shared" si="118"/>
        <v>0-100</v>
      </c>
      <c r="U7556">
        <v>2.8</v>
      </c>
      <c r="V7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56" s="3" t="s">
        <v>23025</v>
      </c>
      <c r="X7556" s="3">
        <v>43057</v>
      </c>
      <c r="Y7556" s="2">
        <v>2017</v>
      </c>
      <c r="Z7556" s="3" t="s">
        <v>23516</v>
      </c>
      <c r="AA7556" s="3" t="s">
        <v>23514</v>
      </c>
      <c r="AB7556" s="4"/>
    </row>
    <row r="7557" spans="1:28" x14ac:dyDescent="0.25">
      <c r="A7557">
        <v>800326</v>
      </c>
      <c r="B7557" s="1" t="s">
        <v>3161</v>
      </c>
      <c r="C7557" s="2">
        <v>1</v>
      </c>
      <c r="D7557" s="1" t="s">
        <v>764</v>
      </c>
      <c r="E7557" t="s">
        <v>3162</v>
      </c>
      <c r="F7557" t="s">
        <v>3163</v>
      </c>
      <c r="G7557" t="s">
        <v>3164</v>
      </c>
      <c r="H7557">
        <v>80.940886109999994</v>
      </c>
      <c r="I7557">
        <v>26.850191670000001</v>
      </c>
      <c r="J7557" t="s">
        <v>884</v>
      </c>
      <c r="K7557" t="s">
        <v>208</v>
      </c>
      <c r="L7557" t="s">
        <v>27</v>
      </c>
      <c r="M7557" t="s">
        <v>27</v>
      </c>
      <c r="N7557" t="s">
        <v>27</v>
      </c>
      <c r="O7557" t="s">
        <v>27</v>
      </c>
      <c r="P7557">
        <v>3</v>
      </c>
      <c r="Q7557">
        <v>762</v>
      </c>
      <c r="R7557">
        <v>1100</v>
      </c>
      <c r="S7557">
        <f>(Main_Table[[#This Row],[Average_Cost_for_two]]*Currency!$B$2)</f>
        <v>13.200000000000001</v>
      </c>
      <c r="T7557" t="str">
        <f t="shared" si="118"/>
        <v>0-100</v>
      </c>
      <c r="U7557">
        <v>4.2</v>
      </c>
      <c r="V7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57" s="3" t="s">
        <v>23423</v>
      </c>
      <c r="X7557" s="3">
        <v>43058</v>
      </c>
      <c r="Y7557" s="2">
        <v>2017</v>
      </c>
      <c r="Z7557" s="3" t="s">
        <v>23516</v>
      </c>
      <c r="AA7557" s="3" t="s">
        <v>23514</v>
      </c>
      <c r="AB7557" s="4"/>
    </row>
    <row r="7558" spans="1:28" x14ac:dyDescent="0.25">
      <c r="A7558">
        <v>307296</v>
      </c>
      <c r="B7558" s="1" t="s">
        <v>3991</v>
      </c>
      <c r="C7558" s="2">
        <v>1</v>
      </c>
      <c r="D7558" s="1" t="s">
        <v>824</v>
      </c>
      <c r="E7558" t="s">
        <v>3992</v>
      </c>
      <c r="F7558" t="s">
        <v>1901</v>
      </c>
      <c r="G7558" t="s">
        <v>1902</v>
      </c>
      <c r="H7558">
        <v>77.219389710000002</v>
      </c>
      <c r="I7558">
        <v>28.528694120000001</v>
      </c>
      <c r="J7558" t="s">
        <v>406</v>
      </c>
      <c r="K7558" t="s">
        <v>208</v>
      </c>
      <c r="L7558" t="s">
        <v>27</v>
      </c>
      <c r="M7558" t="s">
        <v>26</v>
      </c>
      <c r="N7558" t="s">
        <v>27</v>
      </c>
      <c r="O7558" t="s">
        <v>27</v>
      </c>
      <c r="P7558">
        <v>2</v>
      </c>
      <c r="Q7558">
        <v>135</v>
      </c>
      <c r="R7558">
        <v>650</v>
      </c>
      <c r="S7558">
        <f>(Main_Table[[#This Row],[Average_Cost_for_two]]*Currency!$B$2)</f>
        <v>7.8</v>
      </c>
      <c r="T7558" t="str">
        <f t="shared" si="118"/>
        <v>0-100</v>
      </c>
      <c r="U7558">
        <v>4</v>
      </c>
      <c r="V7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58" s="3" t="s">
        <v>21160</v>
      </c>
      <c r="X7558" s="3">
        <v>43041</v>
      </c>
      <c r="Y7558" s="2">
        <v>2017</v>
      </c>
      <c r="Z7558" s="3" t="s">
        <v>23516</v>
      </c>
      <c r="AA7558" s="3" t="s">
        <v>23514</v>
      </c>
      <c r="AB7558" s="4"/>
    </row>
    <row r="7559" spans="1:28" x14ac:dyDescent="0.25">
      <c r="A7559">
        <v>308804</v>
      </c>
      <c r="B7559" s="1" t="s">
        <v>3307</v>
      </c>
      <c r="C7559" s="2">
        <v>1</v>
      </c>
      <c r="D7559" s="1" t="s">
        <v>824</v>
      </c>
      <c r="E7559" t="s">
        <v>3308</v>
      </c>
      <c r="F7559" t="s">
        <v>960</v>
      </c>
      <c r="G7559" t="s">
        <v>961</v>
      </c>
      <c r="H7559">
        <v>77.217117999999999</v>
      </c>
      <c r="I7559">
        <v>28.633958100000001</v>
      </c>
      <c r="J7559" t="s">
        <v>238</v>
      </c>
      <c r="K7559" t="s">
        <v>208</v>
      </c>
      <c r="L7559" t="s">
        <v>26</v>
      </c>
      <c r="M7559" t="s">
        <v>27</v>
      </c>
      <c r="N7559" t="s">
        <v>27</v>
      </c>
      <c r="O7559" t="s">
        <v>27</v>
      </c>
      <c r="P7559">
        <v>3</v>
      </c>
      <c r="Q7559">
        <v>496</v>
      </c>
      <c r="R7559">
        <v>1800</v>
      </c>
      <c r="S7559">
        <f>(Main_Table[[#This Row],[Average_Cost_for_two]]*Currency!$B$2)</f>
        <v>21.6</v>
      </c>
      <c r="T7559" t="str">
        <f t="shared" si="118"/>
        <v>0-100</v>
      </c>
      <c r="U7559">
        <v>3.9</v>
      </c>
      <c r="V7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59" s="3" t="s">
        <v>21160</v>
      </c>
      <c r="X7559" s="3">
        <v>43041</v>
      </c>
      <c r="Y7559" s="2">
        <v>2017</v>
      </c>
      <c r="Z7559" s="3" t="s">
        <v>23516</v>
      </c>
      <c r="AA7559" s="3" t="s">
        <v>23514</v>
      </c>
      <c r="AB7559" s="4"/>
    </row>
    <row r="7560" spans="1:28" x14ac:dyDescent="0.25">
      <c r="A7560">
        <v>18168161</v>
      </c>
      <c r="B7560" s="1" t="s">
        <v>2067</v>
      </c>
      <c r="C7560" s="2">
        <v>1</v>
      </c>
      <c r="D7560" s="1" t="s">
        <v>2890</v>
      </c>
      <c r="E7560" t="s">
        <v>2896</v>
      </c>
      <c r="F7560" t="s">
        <v>2892</v>
      </c>
      <c r="G7560" t="s">
        <v>2893</v>
      </c>
      <c r="H7560">
        <v>77.369815369999998</v>
      </c>
      <c r="I7560">
        <v>28.634078089999999</v>
      </c>
      <c r="J7560" t="s">
        <v>998</v>
      </c>
      <c r="K7560" t="s">
        <v>208</v>
      </c>
      <c r="L7560" t="s">
        <v>27</v>
      </c>
      <c r="M7560" t="s">
        <v>27</v>
      </c>
      <c r="N7560" t="s">
        <v>27</v>
      </c>
      <c r="O7560" t="s">
        <v>27</v>
      </c>
      <c r="P7560">
        <v>2</v>
      </c>
      <c r="Q7560">
        <v>17</v>
      </c>
      <c r="R7560">
        <v>700</v>
      </c>
      <c r="S7560">
        <f>(Main_Table[[#This Row],[Average_Cost_for_two]]*Currency!$B$2)</f>
        <v>8.4</v>
      </c>
      <c r="T7560" t="str">
        <f t="shared" si="118"/>
        <v>0-100</v>
      </c>
      <c r="U7560">
        <v>3.2</v>
      </c>
      <c r="V7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60" s="3" t="s">
        <v>21160</v>
      </c>
      <c r="X7560" s="3">
        <v>43041</v>
      </c>
      <c r="Y7560" s="2">
        <v>2017</v>
      </c>
      <c r="Z7560" s="3" t="s">
        <v>23516</v>
      </c>
      <c r="AA7560" s="3" t="s">
        <v>23514</v>
      </c>
      <c r="AB7560" s="4"/>
    </row>
    <row r="7561" spans="1:28" x14ac:dyDescent="0.25">
      <c r="A7561">
        <v>18392883</v>
      </c>
      <c r="B7561" s="1" t="s">
        <v>3516</v>
      </c>
      <c r="C7561" s="2">
        <v>1</v>
      </c>
      <c r="D7561" s="1" t="s">
        <v>824</v>
      </c>
      <c r="E7561" t="s">
        <v>3517</v>
      </c>
      <c r="F7561" t="s">
        <v>1306</v>
      </c>
      <c r="G7561" t="s">
        <v>1307</v>
      </c>
      <c r="H7561">
        <v>0</v>
      </c>
      <c r="I7561">
        <v>0</v>
      </c>
      <c r="J7561" t="s">
        <v>567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1</v>
      </c>
      <c r="Q7561">
        <v>3</v>
      </c>
      <c r="R7561">
        <v>250</v>
      </c>
      <c r="S7561">
        <f>(Main_Table[[#This Row],[Average_Cost_for_two]]*Currency!$B$2)</f>
        <v>3</v>
      </c>
      <c r="T7561" t="str">
        <f t="shared" si="118"/>
        <v>0-100</v>
      </c>
      <c r="U7561">
        <v>1</v>
      </c>
      <c r="V7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61" s="3" t="s">
        <v>21160</v>
      </c>
      <c r="X7561" s="3">
        <v>43041</v>
      </c>
      <c r="Y7561" s="2">
        <v>2017</v>
      </c>
      <c r="Z7561" s="3" t="s">
        <v>23516</v>
      </c>
      <c r="AA7561" s="3" t="s">
        <v>23514</v>
      </c>
      <c r="AB7561" s="4"/>
    </row>
    <row r="7562" spans="1:28" x14ac:dyDescent="0.25">
      <c r="A7562">
        <v>18424171</v>
      </c>
      <c r="B7562" s="1" t="s">
        <v>3730</v>
      </c>
      <c r="C7562" s="2">
        <v>1</v>
      </c>
      <c r="D7562" s="1" t="s">
        <v>824</v>
      </c>
      <c r="E7562" t="s">
        <v>3731</v>
      </c>
      <c r="F7562" t="s">
        <v>1568</v>
      </c>
      <c r="G7562" t="s">
        <v>1569</v>
      </c>
      <c r="H7562">
        <v>77.215591000000003</v>
      </c>
      <c r="I7562">
        <v>28.712279299999999</v>
      </c>
      <c r="J7562" t="s">
        <v>714</v>
      </c>
      <c r="K7562" t="s">
        <v>208</v>
      </c>
      <c r="L7562" t="s">
        <v>27</v>
      </c>
      <c r="M7562" t="s">
        <v>27</v>
      </c>
      <c r="N7562" t="s">
        <v>27</v>
      </c>
      <c r="O7562" t="s">
        <v>27</v>
      </c>
      <c r="P7562">
        <v>1</v>
      </c>
      <c r="Q7562">
        <v>0</v>
      </c>
      <c r="R7562">
        <v>300</v>
      </c>
      <c r="S7562">
        <f>(Main_Table[[#This Row],[Average_Cost_for_two]]*Currency!$B$2)</f>
        <v>3.6</v>
      </c>
      <c r="T7562" t="str">
        <f t="shared" si="118"/>
        <v>0-100</v>
      </c>
      <c r="U7562">
        <v>1</v>
      </c>
      <c r="V7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62" s="3" t="s">
        <v>21160</v>
      </c>
      <c r="X7562" s="3">
        <v>43041</v>
      </c>
      <c r="Y7562" s="2">
        <v>2017</v>
      </c>
      <c r="Z7562" s="3" t="s">
        <v>23516</v>
      </c>
      <c r="AA7562" s="3" t="s">
        <v>23514</v>
      </c>
      <c r="AB7562" s="4"/>
    </row>
    <row r="7563" spans="1:28" x14ac:dyDescent="0.25">
      <c r="A7563">
        <v>18441809</v>
      </c>
      <c r="B7563" s="1" t="s">
        <v>2910</v>
      </c>
      <c r="C7563" s="2">
        <v>1</v>
      </c>
      <c r="D7563" s="1" t="s">
        <v>389</v>
      </c>
      <c r="E7563" t="s">
        <v>2911</v>
      </c>
      <c r="F7563" t="s">
        <v>391</v>
      </c>
      <c r="G7563" t="s">
        <v>392</v>
      </c>
      <c r="H7563">
        <v>77.072819300000006</v>
      </c>
      <c r="I7563">
        <v>28.437092199999999</v>
      </c>
      <c r="J7563" t="s">
        <v>2912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1</v>
      </c>
      <c r="Q7563">
        <v>1</v>
      </c>
      <c r="R7563">
        <v>300</v>
      </c>
      <c r="S7563">
        <f>(Main_Table[[#This Row],[Average_Cost_for_two]]*Currency!$B$2)</f>
        <v>3.6</v>
      </c>
      <c r="T7563" t="str">
        <f t="shared" si="118"/>
        <v>0-100</v>
      </c>
      <c r="U7563">
        <v>1</v>
      </c>
      <c r="V7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63" s="3" t="s">
        <v>21160</v>
      </c>
      <c r="X7563" s="3">
        <v>43041</v>
      </c>
      <c r="Y7563" s="2">
        <v>2017</v>
      </c>
      <c r="Z7563" s="3" t="s">
        <v>23516</v>
      </c>
      <c r="AA7563" s="3" t="s">
        <v>23514</v>
      </c>
      <c r="AB7563" s="4"/>
    </row>
    <row r="7564" spans="1:28" x14ac:dyDescent="0.25">
      <c r="A7564">
        <v>18146396</v>
      </c>
      <c r="B7564" s="1" t="s">
        <v>4001</v>
      </c>
      <c r="C7564" s="2">
        <v>1</v>
      </c>
      <c r="D7564" s="1" t="s">
        <v>824</v>
      </c>
      <c r="E7564" t="s">
        <v>4002</v>
      </c>
      <c r="F7564" t="s">
        <v>1905</v>
      </c>
      <c r="G7564" t="s">
        <v>1906</v>
      </c>
      <c r="H7564">
        <v>77.278479799999999</v>
      </c>
      <c r="I7564">
        <v>28.689083499999999</v>
      </c>
      <c r="J7564" t="s">
        <v>581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1</v>
      </c>
      <c r="Q7564">
        <v>14</v>
      </c>
      <c r="R7564">
        <v>300</v>
      </c>
      <c r="S7564">
        <f>(Main_Table[[#This Row],[Average_Cost_for_two]]*Currency!$B$2)</f>
        <v>3.6</v>
      </c>
      <c r="T7564" t="str">
        <f t="shared" si="118"/>
        <v>0-100</v>
      </c>
      <c r="U7564">
        <v>3.2</v>
      </c>
      <c r="V7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64" s="3" t="s">
        <v>22585</v>
      </c>
      <c r="X7564" s="3">
        <v>43059</v>
      </c>
      <c r="Y7564" s="2">
        <v>2017</v>
      </c>
      <c r="Z7564" s="3" t="s">
        <v>23516</v>
      </c>
      <c r="AA7564" s="3" t="s">
        <v>23514</v>
      </c>
      <c r="AB7564" s="4"/>
    </row>
    <row r="7565" spans="1:28" x14ac:dyDescent="0.25">
      <c r="A7565">
        <v>1926</v>
      </c>
      <c r="B7565" s="1" t="s">
        <v>3537</v>
      </c>
      <c r="C7565" s="2">
        <v>1</v>
      </c>
      <c r="D7565" s="1" t="s">
        <v>824</v>
      </c>
      <c r="E7565" t="s">
        <v>3538</v>
      </c>
      <c r="F7565" t="s">
        <v>1345</v>
      </c>
      <c r="G7565" t="s">
        <v>1346</v>
      </c>
      <c r="H7565">
        <v>77.189403600000006</v>
      </c>
      <c r="I7565">
        <v>28.6462267</v>
      </c>
      <c r="J7565" t="s">
        <v>3539</v>
      </c>
      <c r="K7565" t="s">
        <v>208</v>
      </c>
      <c r="L7565" t="s">
        <v>27</v>
      </c>
      <c r="M7565" t="s">
        <v>27</v>
      </c>
      <c r="N7565" t="s">
        <v>27</v>
      </c>
      <c r="O7565" t="s">
        <v>27</v>
      </c>
      <c r="P7565">
        <v>1</v>
      </c>
      <c r="Q7565">
        <v>236</v>
      </c>
      <c r="R7565">
        <v>350</v>
      </c>
      <c r="S7565">
        <f>(Main_Table[[#This Row],[Average_Cost_for_two]]*Currency!$B$2)</f>
        <v>4.2</v>
      </c>
      <c r="T7565" t="str">
        <f t="shared" si="118"/>
        <v>0-100</v>
      </c>
      <c r="U7565">
        <v>3.3</v>
      </c>
      <c r="V7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65" s="3" t="s">
        <v>22713</v>
      </c>
      <c r="X7565" s="3">
        <v>43060</v>
      </c>
      <c r="Y7565" s="2">
        <v>2017</v>
      </c>
      <c r="Z7565" s="3" t="s">
        <v>23516</v>
      </c>
      <c r="AA7565" s="3" t="s">
        <v>23514</v>
      </c>
      <c r="AB7565" s="4"/>
    </row>
    <row r="7566" spans="1:28" x14ac:dyDescent="0.25">
      <c r="A7566">
        <v>309672</v>
      </c>
      <c r="B7566" s="1" t="s">
        <v>373</v>
      </c>
      <c r="C7566" s="2">
        <v>1</v>
      </c>
      <c r="D7566" s="1" t="s">
        <v>277</v>
      </c>
      <c r="E7566" t="s">
        <v>2873</v>
      </c>
      <c r="F7566" t="s">
        <v>344</v>
      </c>
      <c r="G7566" t="s">
        <v>345</v>
      </c>
      <c r="H7566">
        <v>77.296443199999999</v>
      </c>
      <c r="I7566">
        <v>28.430121700000001</v>
      </c>
      <c r="J7566" t="s">
        <v>840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1</v>
      </c>
      <c r="Q7566">
        <v>13</v>
      </c>
      <c r="R7566">
        <v>350</v>
      </c>
      <c r="S7566">
        <f>(Main_Table[[#This Row],[Average_Cost_for_two]]*Currency!$B$2)</f>
        <v>4.2</v>
      </c>
      <c r="T7566" t="str">
        <f t="shared" si="118"/>
        <v>0-100</v>
      </c>
      <c r="U7566">
        <v>2.8</v>
      </c>
      <c r="V7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66" s="3" t="s">
        <v>22713</v>
      </c>
      <c r="X7566" s="3">
        <v>43060</v>
      </c>
      <c r="Y7566" s="2">
        <v>2017</v>
      </c>
      <c r="Z7566" s="3" t="s">
        <v>23516</v>
      </c>
      <c r="AA7566" s="3" t="s">
        <v>23514</v>
      </c>
      <c r="AB7566" s="4"/>
    </row>
    <row r="7567" spans="1:28" x14ac:dyDescent="0.25">
      <c r="A7567">
        <v>18372279</v>
      </c>
      <c r="B7567" s="1" t="s">
        <v>3963</v>
      </c>
      <c r="C7567" s="2">
        <v>1</v>
      </c>
      <c r="D7567" s="1" t="s">
        <v>824</v>
      </c>
      <c r="E7567" t="s">
        <v>3964</v>
      </c>
      <c r="F7567" t="s">
        <v>1867</v>
      </c>
      <c r="G7567" t="s">
        <v>1868</v>
      </c>
      <c r="H7567">
        <v>77.288432099999994</v>
      </c>
      <c r="I7567">
        <v>28.529367100000002</v>
      </c>
      <c r="J7567" t="s">
        <v>396</v>
      </c>
      <c r="K7567" t="s">
        <v>208</v>
      </c>
      <c r="L7567" t="s">
        <v>27</v>
      </c>
      <c r="M7567" t="s">
        <v>26</v>
      </c>
      <c r="N7567" t="s">
        <v>27</v>
      </c>
      <c r="O7567" t="s">
        <v>27</v>
      </c>
      <c r="P7567">
        <v>1</v>
      </c>
      <c r="Q7567">
        <v>8</v>
      </c>
      <c r="R7567">
        <v>400</v>
      </c>
      <c r="S7567">
        <f>(Main_Table[[#This Row],[Average_Cost_for_two]]*Currency!$B$2)</f>
        <v>4.8</v>
      </c>
      <c r="T7567" t="str">
        <f t="shared" si="118"/>
        <v>0-100</v>
      </c>
      <c r="U7567">
        <v>2.4</v>
      </c>
      <c r="V7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67" s="3" t="s">
        <v>22713</v>
      </c>
      <c r="X7567" s="3">
        <v>43060</v>
      </c>
      <c r="Y7567" s="2">
        <v>2017</v>
      </c>
      <c r="Z7567" s="3" t="s">
        <v>23516</v>
      </c>
      <c r="AA7567" s="3" t="s">
        <v>23514</v>
      </c>
      <c r="AB7567" s="4"/>
    </row>
    <row r="7568" spans="1:28" x14ac:dyDescent="0.25">
      <c r="A7568">
        <v>18445759</v>
      </c>
      <c r="B7568" s="1" t="s">
        <v>3844</v>
      </c>
      <c r="C7568" s="2">
        <v>1</v>
      </c>
      <c r="D7568" s="1" t="s">
        <v>824</v>
      </c>
      <c r="E7568" t="s">
        <v>3845</v>
      </c>
      <c r="F7568" t="s">
        <v>3846</v>
      </c>
      <c r="G7568" t="s">
        <v>3847</v>
      </c>
      <c r="H7568">
        <v>77.1337829</v>
      </c>
      <c r="I7568">
        <v>28.710155499999999</v>
      </c>
      <c r="J7568" t="s">
        <v>217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1</v>
      </c>
      <c r="Q7568">
        <v>2</v>
      </c>
      <c r="R7568">
        <v>200</v>
      </c>
      <c r="S7568">
        <f>(Main_Table[[#This Row],[Average_Cost_for_two]]*Currency!$B$2)</f>
        <v>2.4</v>
      </c>
      <c r="T7568" t="str">
        <f t="shared" si="118"/>
        <v>0-100</v>
      </c>
      <c r="U7568">
        <v>1</v>
      </c>
      <c r="V7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68" s="3" t="s">
        <v>23108</v>
      </c>
      <c r="X7568" s="3">
        <v>43062</v>
      </c>
      <c r="Y7568" s="2">
        <v>2017</v>
      </c>
      <c r="Z7568" s="3" t="s">
        <v>23516</v>
      </c>
      <c r="AA7568" s="3" t="s">
        <v>23514</v>
      </c>
      <c r="AB7568" s="4"/>
    </row>
    <row r="7569" spans="1:28" x14ac:dyDescent="0.25">
      <c r="A7569">
        <v>17501315</v>
      </c>
      <c r="B7569" s="1" t="s">
        <v>2685</v>
      </c>
      <c r="C7569" s="2">
        <v>216</v>
      </c>
      <c r="D7569" s="1" t="s">
        <v>2679</v>
      </c>
      <c r="E7569" t="s">
        <v>2686</v>
      </c>
      <c r="F7569" t="s">
        <v>2687</v>
      </c>
      <c r="G7569" t="s">
        <v>2688</v>
      </c>
      <c r="H7569">
        <v>-83.662420999999995</v>
      </c>
      <c r="I7569">
        <v>32.556873000000003</v>
      </c>
      <c r="J7569" t="s">
        <v>2689</v>
      </c>
      <c r="K7569" t="s">
        <v>73</v>
      </c>
      <c r="L7569" t="s">
        <v>27</v>
      </c>
      <c r="M7569" t="s">
        <v>27</v>
      </c>
      <c r="N7569" t="s">
        <v>27</v>
      </c>
      <c r="O7569" t="s">
        <v>27</v>
      </c>
      <c r="P7569">
        <v>2</v>
      </c>
      <c r="Q7569">
        <v>243</v>
      </c>
      <c r="R7569">
        <v>25</v>
      </c>
      <c r="S7569">
        <f>(Main_Table[[#This Row],[Average_Cost_for_two]]*Currency!$B$3)</f>
        <v>25</v>
      </c>
      <c r="T7569" t="str">
        <f t="shared" si="118"/>
        <v>0-100</v>
      </c>
      <c r="U7569">
        <v>3.7</v>
      </c>
      <c r="V7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69" s="3" t="s">
        <v>23180</v>
      </c>
      <c r="X7569" s="3">
        <v>43063</v>
      </c>
      <c r="Y7569" s="2">
        <v>2017</v>
      </c>
      <c r="Z7569" s="3" t="s">
        <v>23516</v>
      </c>
      <c r="AA7569" s="3" t="s">
        <v>23514</v>
      </c>
      <c r="AB7569" s="4"/>
    </row>
    <row r="7570" spans="1:28" x14ac:dyDescent="0.25">
      <c r="A7570">
        <v>18408063</v>
      </c>
      <c r="B7570" s="1" t="s">
        <v>2986</v>
      </c>
      <c r="C7570" s="2">
        <v>1</v>
      </c>
      <c r="D7570" s="1" t="s">
        <v>389</v>
      </c>
      <c r="E7570" t="s">
        <v>2987</v>
      </c>
      <c r="F7570" t="s">
        <v>464</v>
      </c>
      <c r="G7570" t="s">
        <v>465</v>
      </c>
      <c r="H7570">
        <v>77.104201200000006</v>
      </c>
      <c r="I7570">
        <v>28.434017999999998</v>
      </c>
      <c r="J7570" t="s">
        <v>211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110</v>
      </c>
      <c r="R7570">
        <v>900</v>
      </c>
      <c r="S7570">
        <f>(Main_Table[[#This Row],[Average_Cost_for_two]]*Currency!$B$2)</f>
        <v>10.8</v>
      </c>
      <c r="T7570" t="str">
        <f t="shared" si="118"/>
        <v>0-100</v>
      </c>
      <c r="U7570">
        <v>3.6</v>
      </c>
      <c r="V7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70" s="3" t="s">
        <v>23180</v>
      </c>
      <c r="X7570" s="3">
        <v>43063</v>
      </c>
      <c r="Y7570" s="2">
        <v>2017</v>
      </c>
      <c r="Z7570" s="3" t="s">
        <v>23516</v>
      </c>
      <c r="AA7570" s="3" t="s">
        <v>23514</v>
      </c>
      <c r="AB7570" s="4"/>
    </row>
    <row r="7571" spans="1:28" x14ac:dyDescent="0.25">
      <c r="A7571">
        <v>5997</v>
      </c>
      <c r="B7571" s="1" t="s">
        <v>3314</v>
      </c>
      <c r="C7571" s="2">
        <v>1</v>
      </c>
      <c r="D7571" s="1" t="s">
        <v>824</v>
      </c>
      <c r="E7571" t="s">
        <v>3315</v>
      </c>
      <c r="F7571" t="s">
        <v>3316</v>
      </c>
      <c r="G7571" t="s">
        <v>3317</v>
      </c>
      <c r="H7571">
        <v>77.110492100000002</v>
      </c>
      <c r="I7571">
        <v>28.720856099999999</v>
      </c>
      <c r="J7571" t="s">
        <v>664</v>
      </c>
      <c r="K7571" t="s">
        <v>208</v>
      </c>
      <c r="L7571" t="s">
        <v>26</v>
      </c>
      <c r="M7571" t="s">
        <v>27</v>
      </c>
      <c r="N7571" t="s">
        <v>27</v>
      </c>
      <c r="O7571" t="s">
        <v>27</v>
      </c>
      <c r="P7571">
        <v>4</v>
      </c>
      <c r="Q7571">
        <v>59</v>
      </c>
      <c r="R7571">
        <v>2500</v>
      </c>
      <c r="S7571">
        <f>(Main_Table[[#This Row],[Average_Cost_for_two]]*Currency!$B$2)</f>
        <v>30</v>
      </c>
      <c r="T7571" t="str">
        <f t="shared" si="118"/>
        <v>0-100</v>
      </c>
      <c r="U7571">
        <v>3.5</v>
      </c>
      <c r="V7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71" s="3" t="s">
        <v>21083</v>
      </c>
      <c r="X7571" s="3">
        <v>43064</v>
      </c>
      <c r="Y7571" s="2">
        <v>2017</v>
      </c>
      <c r="Z7571" s="3" t="s">
        <v>23516</v>
      </c>
      <c r="AA7571" s="3" t="s">
        <v>23514</v>
      </c>
      <c r="AB7571" s="4"/>
    </row>
    <row r="7572" spans="1:28" x14ac:dyDescent="0.25">
      <c r="A7572">
        <v>303269</v>
      </c>
      <c r="B7572" s="1" t="s">
        <v>4047</v>
      </c>
      <c r="C7572" s="2">
        <v>1</v>
      </c>
      <c r="D7572" s="1" t="s">
        <v>2138</v>
      </c>
      <c r="E7572" t="s">
        <v>4246</v>
      </c>
      <c r="F7572" t="s">
        <v>2230</v>
      </c>
      <c r="G7572" t="s">
        <v>2231</v>
      </c>
      <c r="H7572">
        <v>77.324665080000003</v>
      </c>
      <c r="I7572">
        <v>28.57117762</v>
      </c>
      <c r="J7572" t="s">
        <v>1216</v>
      </c>
      <c r="K7572" t="s">
        <v>208</v>
      </c>
      <c r="L7572" t="s">
        <v>27</v>
      </c>
      <c r="M7572" t="s">
        <v>27</v>
      </c>
      <c r="N7572" t="s">
        <v>27</v>
      </c>
      <c r="O7572" t="s">
        <v>27</v>
      </c>
      <c r="P7572">
        <v>1</v>
      </c>
      <c r="Q7572">
        <v>45</v>
      </c>
      <c r="R7572">
        <v>300</v>
      </c>
      <c r="S7572">
        <f>(Main_Table[[#This Row],[Average_Cost_for_two]]*Currency!$B$2)</f>
        <v>3.6</v>
      </c>
      <c r="T7572" t="str">
        <f t="shared" si="118"/>
        <v>0-100</v>
      </c>
      <c r="U7572">
        <v>3.4</v>
      </c>
      <c r="V7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72" s="3" t="s">
        <v>21083</v>
      </c>
      <c r="X7572" s="3">
        <v>43064</v>
      </c>
      <c r="Y7572" s="2">
        <v>2017</v>
      </c>
      <c r="Z7572" s="3" t="s">
        <v>23516</v>
      </c>
      <c r="AA7572" s="3" t="s">
        <v>23514</v>
      </c>
      <c r="AB7572" s="4"/>
    </row>
    <row r="7573" spans="1:28" x14ac:dyDescent="0.25">
      <c r="A7573">
        <v>18447302</v>
      </c>
      <c r="B7573" s="1" t="s">
        <v>3486</v>
      </c>
      <c r="C7573" s="2">
        <v>1</v>
      </c>
      <c r="D7573" s="1" t="s">
        <v>824</v>
      </c>
      <c r="E7573" t="s">
        <v>3487</v>
      </c>
      <c r="F7573" t="s">
        <v>1278</v>
      </c>
      <c r="G7573" t="s">
        <v>1279</v>
      </c>
      <c r="H7573">
        <v>77.2569041</v>
      </c>
      <c r="I7573">
        <v>28.574476799999999</v>
      </c>
      <c r="J7573" t="s">
        <v>3488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1</v>
      </c>
      <c r="Q7573">
        <v>0</v>
      </c>
      <c r="R7573">
        <v>200</v>
      </c>
      <c r="S7573">
        <f>(Main_Table[[#This Row],[Average_Cost_for_two]]*Currency!$B$2)</f>
        <v>2.4</v>
      </c>
      <c r="T7573" t="str">
        <f t="shared" si="118"/>
        <v>0-100</v>
      </c>
      <c r="U7573">
        <v>1</v>
      </c>
      <c r="V7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73" s="3" t="s">
        <v>21083</v>
      </c>
      <c r="X7573" s="3">
        <v>43064</v>
      </c>
      <c r="Y7573" s="2">
        <v>2017</v>
      </c>
      <c r="Z7573" s="3" t="s">
        <v>23516</v>
      </c>
      <c r="AA7573" s="3" t="s">
        <v>23514</v>
      </c>
      <c r="AB7573" s="4"/>
    </row>
    <row r="7574" spans="1:28" x14ac:dyDescent="0.25">
      <c r="A7574">
        <v>18486847</v>
      </c>
      <c r="B7574" s="1" t="s">
        <v>3491</v>
      </c>
      <c r="C7574" s="2">
        <v>1</v>
      </c>
      <c r="D7574" s="1" t="s">
        <v>824</v>
      </c>
      <c r="E7574" t="s">
        <v>3492</v>
      </c>
      <c r="F7574" t="s">
        <v>1286</v>
      </c>
      <c r="G7574" t="s">
        <v>1287</v>
      </c>
      <c r="H7574">
        <v>77.218645100000003</v>
      </c>
      <c r="I7574">
        <v>28.627832000000001</v>
      </c>
      <c r="J7574" t="s">
        <v>290</v>
      </c>
      <c r="K7574" t="s">
        <v>208</v>
      </c>
      <c r="L7574" t="s">
        <v>27</v>
      </c>
      <c r="M7574" t="s">
        <v>27</v>
      </c>
      <c r="N7574" t="s">
        <v>27</v>
      </c>
      <c r="O7574" t="s">
        <v>27</v>
      </c>
      <c r="P7574">
        <v>1</v>
      </c>
      <c r="Q7574">
        <v>1</v>
      </c>
      <c r="R7574">
        <v>250</v>
      </c>
      <c r="S7574">
        <f>(Main_Table[[#This Row],[Average_Cost_for_two]]*Currency!$B$2)</f>
        <v>3</v>
      </c>
      <c r="T7574" t="str">
        <f t="shared" si="118"/>
        <v>0-100</v>
      </c>
      <c r="U7574">
        <v>1</v>
      </c>
      <c r="V7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74" s="3" t="s">
        <v>21083</v>
      </c>
      <c r="X7574" s="3">
        <v>43064</v>
      </c>
      <c r="Y7574" s="2">
        <v>2017</v>
      </c>
      <c r="Z7574" s="3" t="s">
        <v>23516</v>
      </c>
      <c r="AA7574" s="3" t="s">
        <v>23514</v>
      </c>
      <c r="AB7574" s="4"/>
    </row>
    <row r="7575" spans="1:28" x14ac:dyDescent="0.25">
      <c r="A7575">
        <v>300452</v>
      </c>
      <c r="B7575" s="1" t="s">
        <v>3562</v>
      </c>
      <c r="C7575" s="2">
        <v>1</v>
      </c>
      <c r="D7575" s="1" t="s">
        <v>824</v>
      </c>
      <c r="E7575" t="s">
        <v>3563</v>
      </c>
      <c r="F7575" t="s">
        <v>1385</v>
      </c>
      <c r="G7575" t="s">
        <v>1386</v>
      </c>
      <c r="H7575">
        <v>77.146672199999998</v>
      </c>
      <c r="I7575">
        <v>28.653603</v>
      </c>
      <c r="J7575" t="s">
        <v>313</v>
      </c>
      <c r="K7575" t="s">
        <v>208</v>
      </c>
      <c r="L7575" t="s">
        <v>27</v>
      </c>
      <c r="M7575" t="s">
        <v>27</v>
      </c>
      <c r="N7575" t="s">
        <v>27</v>
      </c>
      <c r="O7575" t="s">
        <v>27</v>
      </c>
      <c r="P7575">
        <v>1</v>
      </c>
      <c r="Q7575">
        <v>73</v>
      </c>
      <c r="R7575">
        <v>450</v>
      </c>
      <c r="S7575">
        <f>(Main_Table[[#This Row],[Average_Cost_for_two]]*Currency!$B$2)</f>
        <v>5.4</v>
      </c>
      <c r="T7575" t="str">
        <f t="shared" si="118"/>
        <v>0-100</v>
      </c>
      <c r="U7575">
        <v>3.3</v>
      </c>
      <c r="V7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75" s="3" t="s">
        <v>22577</v>
      </c>
      <c r="X7575" s="3">
        <v>43065</v>
      </c>
      <c r="Y7575" s="2">
        <v>2017</v>
      </c>
      <c r="Z7575" s="3" t="s">
        <v>23516</v>
      </c>
      <c r="AA7575" s="3" t="s">
        <v>23514</v>
      </c>
      <c r="AB7575" s="4"/>
    </row>
    <row r="7576" spans="1:28" x14ac:dyDescent="0.25">
      <c r="A7576">
        <v>18425161</v>
      </c>
      <c r="B7576" s="1" t="s">
        <v>3588</v>
      </c>
      <c r="C7576" s="2">
        <v>1</v>
      </c>
      <c r="D7576" s="1" t="s">
        <v>824</v>
      </c>
      <c r="E7576" t="s">
        <v>3589</v>
      </c>
      <c r="F7576" t="s">
        <v>1414</v>
      </c>
      <c r="G7576" t="s">
        <v>1415</v>
      </c>
      <c r="H7576">
        <v>77.241046900000001</v>
      </c>
      <c r="I7576">
        <v>28.578602199999999</v>
      </c>
      <c r="J7576" t="s">
        <v>227</v>
      </c>
      <c r="K7576" t="s">
        <v>208</v>
      </c>
      <c r="L7576" t="s">
        <v>27</v>
      </c>
      <c r="M7576" t="s">
        <v>27</v>
      </c>
      <c r="N7576" t="s">
        <v>27</v>
      </c>
      <c r="O7576" t="s">
        <v>27</v>
      </c>
      <c r="P7576">
        <v>1</v>
      </c>
      <c r="Q7576">
        <v>1</v>
      </c>
      <c r="R7576">
        <v>300</v>
      </c>
      <c r="S7576">
        <f>(Main_Table[[#This Row],[Average_Cost_for_two]]*Currency!$B$2)</f>
        <v>3.6</v>
      </c>
      <c r="T7576" t="str">
        <f t="shared" si="118"/>
        <v>0-100</v>
      </c>
      <c r="U7576">
        <v>1</v>
      </c>
      <c r="V7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76" s="3" t="s">
        <v>22577</v>
      </c>
      <c r="X7576" s="3">
        <v>43065</v>
      </c>
      <c r="Y7576" s="2">
        <v>2017</v>
      </c>
      <c r="Z7576" s="3" t="s">
        <v>23516</v>
      </c>
      <c r="AA7576" s="3" t="s">
        <v>23514</v>
      </c>
      <c r="AB7576" s="4"/>
    </row>
    <row r="7577" spans="1:28" x14ac:dyDescent="0.25">
      <c r="A7577">
        <v>302166</v>
      </c>
      <c r="B7577" s="1" t="s">
        <v>4136</v>
      </c>
      <c r="C7577" s="2">
        <v>1</v>
      </c>
      <c r="D7577" s="1" t="s">
        <v>824</v>
      </c>
      <c r="E7577" t="s">
        <v>4137</v>
      </c>
      <c r="F7577" t="s">
        <v>2091</v>
      </c>
      <c r="G7577" t="s">
        <v>2092</v>
      </c>
      <c r="H7577">
        <v>77.069892600000003</v>
      </c>
      <c r="I7577">
        <v>28.628157000000002</v>
      </c>
      <c r="J7577" t="s">
        <v>217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1</v>
      </c>
      <c r="Q7577">
        <v>14</v>
      </c>
      <c r="R7577">
        <v>150</v>
      </c>
      <c r="S7577">
        <f>(Main_Table[[#This Row],[Average_Cost_for_two]]*Currency!$B$2)</f>
        <v>1.8</v>
      </c>
      <c r="T7577" t="str">
        <f t="shared" si="118"/>
        <v>0-100</v>
      </c>
      <c r="U7577">
        <v>2.8</v>
      </c>
      <c r="V7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77" s="3" t="s">
        <v>23071</v>
      </c>
      <c r="X7577" s="3">
        <v>43066</v>
      </c>
      <c r="Y7577" s="2">
        <v>2017</v>
      </c>
      <c r="Z7577" s="3" t="s">
        <v>23516</v>
      </c>
      <c r="AA7577" s="3" t="s">
        <v>23514</v>
      </c>
      <c r="AB7577" s="4"/>
    </row>
    <row r="7578" spans="1:28" x14ac:dyDescent="0.25">
      <c r="A7578">
        <v>18441711</v>
      </c>
      <c r="B7578" s="1" t="s">
        <v>4253</v>
      </c>
      <c r="C7578" s="2">
        <v>1</v>
      </c>
      <c r="D7578" s="1" t="s">
        <v>2138</v>
      </c>
      <c r="E7578" t="s">
        <v>4254</v>
      </c>
      <c r="F7578" t="s">
        <v>4255</v>
      </c>
      <c r="G7578" t="s">
        <v>4256</v>
      </c>
      <c r="H7578">
        <v>77.314116499999997</v>
      </c>
      <c r="I7578">
        <v>28.585532000000001</v>
      </c>
      <c r="J7578" t="s">
        <v>217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1</v>
      </c>
      <c r="Q7578">
        <v>0</v>
      </c>
      <c r="R7578">
        <v>200</v>
      </c>
      <c r="S7578">
        <f>(Main_Table[[#This Row],[Average_Cost_for_two]]*Currency!$B$2)</f>
        <v>2.4</v>
      </c>
      <c r="T7578" t="str">
        <f t="shared" si="118"/>
        <v>0-100</v>
      </c>
      <c r="U7578">
        <v>1</v>
      </c>
      <c r="V7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78" s="3" t="s">
        <v>23071</v>
      </c>
      <c r="X7578" s="3">
        <v>43066</v>
      </c>
      <c r="Y7578" s="2">
        <v>2017</v>
      </c>
      <c r="Z7578" s="3" t="s">
        <v>23516</v>
      </c>
      <c r="AA7578" s="3" t="s">
        <v>23514</v>
      </c>
      <c r="AB7578" s="4"/>
    </row>
    <row r="7579" spans="1:28" x14ac:dyDescent="0.25">
      <c r="A7579">
        <v>525</v>
      </c>
      <c r="B7579" s="1" t="s">
        <v>490</v>
      </c>
      <c r="C7579" s="2">
        <v>1</v>
      </c>
      <c r="D7579" s="1" t="s">
        <v>824</v>
      </c>
      <c r="E7579" t="s">
        <v>3334</v>
      </c>
      <c r="F7579" t="s">
        <v>1034</v>
      </c>
      <c r="G7579" t="s">
        <v>1035</v>
      </c>
      <c r="H7579">
        <v>77.230142000000001</v>
      </c>
      <c r="I7579">
        <v>28.573545299999999</v>
      </c>
      <c r="J7579" t="s">
        <v>290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73</v>
      </c>
      <c r="R7579">
        <v>650</v>
      </c>
      <c r="S7579">
        <f>(Main_Table[[#This Row],[Average_Cost_for_two]]*Currency!$B$2)</f>
        <v>7.8</v>
      </c>
      <c r="T7579" t="str">
        <f t="shared" si="118"/>
        <v>0-100</v>
      </c>
      <c r="U7579">
        <v>3.3</v>
      </c>
      <c r="V7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79" s="3" t="s">
        <v>21572</v>
      </c>
      <c r="X7579" s="3">
        <v>43067</v>
      </c>
      <c r="Y7579" s="2">
        <v>2017</v>
      </c>
      <c r="Z7579" s="3" t="s">
        <v>23516</v>
      </c>
      <c r="AA7579" s="3" t="s">
        <v>23514</v>
      </c>
      <c r="AB7579" s="4"/>
    </row>
    <row r="7580" spans="1:28" x14ac:dyDescent="0.25">
      <c r="A7580">
        <v>18255654</v>
      </c>
      <c r="B7580" s="1" t="s">
        <v>2569</v>
      </c>
      <c r="C7580" s="2">
        <v>162</v>
      </c>
      <c r="D7580" s="1" t="s">
        <v>2570</v>
      </c>
      <c r="E7580" t="s">
        <v>2571</v>
      </c>
      <c r="F7580" t="s">
        <v>2572</v>
      </c>
      <c r="G7580" t="s">
        <v>2573</v>
      </c>
      <c r="H7580">
        <v>121.045878</v>
      </c>
      <c r="I7580">
        <v>14.554360000000001</v>
      </c>
      <c r="J7580" t="s">
        <v>2574</v>
      </c>
      <c r="K7580" t="s">
        <v>25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118</v>
      </c>
      <c r="R7580">
        <v>600</v>
      </c>
      <c r="S7580">
        <f>(Main_Table[[#This Row],[Average_Cost_for_two]]*Currency!$B$11)</f>
        <v>43.8</v>
      </c>
      <c r="T7580" t="str">
        <f t="shared" si="118"/>
        <v>0-100</v>
      </c>
      <c r="U7580">
        <v>4.5</v>
      </c>
      <c r="V7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80" s="3" t="s">
        <v>21572</v>
      </c>
      <c r="X7580" s="3">
        <v>43067</v>
      </c>
      <c r="Y7580" s="2">
        <v>2017</v>
      </c>
      <c r="Z7580" s="3" t="s">
        <v>23516</v>
      </c>
      <c r="AA7580" s="3" t="s">
        <v>23514</v>
      </c>
      <c r="AB7580" s="4"/>
    </row>
    <row r="7581" spans="1:28" x14ac:dyDescent="0.25">
      <c r="A7581">
        <v>815</v>
      </c>
      <c r="B7581" s="1" t="s">
        <v>3257</v>
      </c>
      <c r="C7581" s="2">
        <v>1</v>
      </c>
      <c r="D7581" s="1" t="s">
        <v>824</v>
      </c>
      <c r="E7581" t="s">
        <v>3258</v>
      </c>
      <c r="F7581" t="s">
        <v>897</v>
      </c>
      <c r="G7581" t="s">
        <v>898</v>
      </c>
      <c r="H7581">
        <v>77.187112499999998</v>
      </c>
      <c r="I7581">
        <v>28.601613700000001</v>
      </c>
      <c r="J7581" t="s">
        <v>211</v>
      </c>
      <c r="K7581" t="s">
        <v>208</v>
      </c>
      <c r="L7581" t="s">
        <v>26</v>
      </c>
      <c r="M7581" t="s">
        <v>27</v>
      </c>
      <c r="N7581" t="s">
        <v>27</v>
      </c>
      <c r="O7581" t="s">
        <v>27</v>
      </c>
      <c r="P7581">
        <v>3</v>
      </c>
      <c r="Q7581">
        <v>164</v>
      </c>
      <c r="R7581">
        <v>1600</v>
      </c>
      <c r="S7581">
        <f>(Main_Table[[#This Row],[Average_Cost_for_two]]*Currency!$B$2)</f>
        <v>19.2</v>
      </c>
      <c r="T7581" t="str">
        <f t="shared" si="118"/>
        <v>0-100</v>
      </c>
      <c r="U7581">
        <v>2.4</v>
      </c>
      <c r="V7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581" s="3" t="s">
        <v>21734</v>
      </c>
      <c r="X7581" s="3">
        <v>43042</v>
      </c>
      <c r="Y7581" s="2">
        <v>2017</v>
      </c>
      <c r="Z7581" s="3" t="s">
        <v>23516</v>
      </c>
      <c r="AA7581" s="3" t="s">
        <v>23514</v>
      </c>
      <c r="AB7581" s="4"/>
    </row>
    <row r="7582" spans="1:28" x14ac:dyDescent="0.25">
      <c r="A7582">
        <v>1919</v>
      </c>
      <c r="B7582" s="1" t="s">
        <v>1140</v>
      </c>
      <c r="C7582" s="2">
        <v>1</v>
      </c>
      <c r="D7582" s="1" t="s">
        <v>2138</v>
      </c>
      <c r="E7582" t="s">
        <v>4299</v>
      </c>
      <c r="F7582" t="s">
        <v>2300</v>
      </c>
      <c r="G7582" t="s">
        <v>2301</v>
      </c>
      <c r="H7582">
        <v>77.361917500000004</v>
      </c>
      <c r="I7582">
        <v>28.570872000000001</v>
      </c>
      <c r="J7582" t="s">
        <v>1144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1</v>
      </c>
      <c r="Q7582">
        <v>69</v>
      </c>
      <c r="R7582">
        <v>250</v>
      </c>
      <c r="S7582">
        <f>(Main_Table[[#This Row],[Average_Cost_for_two]]*Currency!$B$2)</f>
        <v>3</v>
      </c>
      <c r="T7582" t="str">
        <f t="shared" si="118"/>
        <v>0-100</v>
      </c>
      <c r="U7582">
        <v>3.6</v>
      </c>
      <c r="V7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82" s="3" t="s">
        <v>21734</v>
      </c>
      <c r="X7582" s="3">
        <v>43042</v>
      </c>
      <c r="Y7582" s="2">
        <v>2017</v>
      </c>
      <c r="Z7582" s="3" t="s">
        <v>23516</v>
      </c>
      <c r="AA7582" s="3" t="s">
        <v>23514</v>
      </c>
      <c r="AB7582" s="4"/>
    </row>
    <row r="7583" spans="1:28" x14ac:dyDescent="0.25">
      <c r="A7583">
        <v>300343</v>
      </c>
      <c r="B7583" s="1" t="s">
        <v>3828</v>
      </c>
      <c r="C7583" s="2">
        <v>1</v>
      </c>
      <c r="D7583" s="1" t="s">
        <v>824</v>
      </c>
      <c r="E7583" t="s">
        <v>3829</v>
      </c>
      <c r="F7583" t="s">
        <v>1706</v>
      </c>
      <c r="G7583" t="s">
        <v>1707</v>
      </c>
      <c r="H7583">
        <v>77.088300500000003</v>
      </c>
      <c r="I7583">
        <v>28.6732969</v>
      </c>
      <c r="J7583" t="s">
        <v>396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39</v>
      </c>
      <c r="R7583">
        <v>650</v>
      </c>
      <c r="S7583">
        <f>(Main_Table[[#This Row],[Average_Cost_for_two]]*Currency!$B$2)</f>
        <v>7.8</v>
      </c>
      <c r="T7583" t="str">
        <f t="shared" si="118"/>
        <v>0-100</v>
      </c>
      <c r="U7583">
        <v>3.4</v>
      </c>
      <c r="V7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83" s="3" t="s">
        <v>21734</v>
      </c>
      <c r="X7583" s="3">
        <v>43042</v>
      </c>
      <c r="Y7583" s="2">
        <v>2017</v>
      </c>
      <c r="Z7583" s="3" t="s">
        <v>23516</v>
      </c>
      <c r="AA7583" s="3" t="s">
        <v>23514</v>
      </c>
      <c r="AB7583" s="4"/>
    </row>
    <row r="7584" spans="1:28" x14ac:dyDescent="0.25">
      <c r="A7584">
        <v>18398606</v>
      </c>
      <c r="B7584" s="1" t="s">
        <v>453</v>
      </c>
      <c r="C7584" s="2">
        <v>1</v>
      </c>
      <c r="D7584" s="1" t="s">
        <v>389</v>
      </c>
      <c r="E7584" t="s">
        <v>3033</v>
      </c>
      <c r="F7584" t="s">
        <v>3034</v>
      </c>
      <c r="G7584" t="s">
        <v>3035</v>
      </c>
      <c r="H7584">
        <v>77.039202900000006</v>
      </c>
      <c r="I7584">
        <v>28.423735400000002</v>
      </c>
      <c r="J7584" t="s">
        <v>259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71</v>
      </c>
      <c r="R7584">
        <v>500</v>
      </c>
      <c r="S7584">
        <f>(Main_Table[[#This Row],[Average_Cost_for_two]]*Currency!$B$2)</f>
        <v>6</v>
      </c>
      <c r="T7584" t="str">
        <f t="shared" si="118"/>
        <v>0-100</v>
      </c>
      <c r="U7584">
        <v>3</v>
      </c>
      <c r="V7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84" s="3" t="s">
        <v>21734</v>
      </c>
      <c r="X7584" s="3">
        <v>43042</v>
      </c>
      <c r="Y7584" s="2">
        <v>2017</v>
      </c>
      <c r="Z7584" s="3" t="s">
        <v>23516</v>
      </c>
      <c r="AA7584" s="3" t="s">
        <v>23514</v>
      </c>
      <c r="AB7584" s="4"/>
    </row>
    <row r="7585" spans="1:28" x14ac:dyDescent="0.25">
      <c r="A7585">
        <v>1898</v>
      </c>
      <c r="B7585" s="1" t="s">
        <v>4077</v>
      </c>
      <c r="C7585" s="2">
        <v>1</v>
      </c>
      <c r="D7585" s="1" t="s">
        <v>824</v>
      </c>
      <c r="E7585" t="s">
        <v>4078</v>
      </c>
      <c r="F7585" t="s">
        <v>4075</v>
      </c>
      <c r="G7585" t="s">
        <v>4076</v>
      </c>
      <c r="H7585">
        <v>77.195647800000003</v>
      </c>
      <c r="I7585">
        <v>28.596694299999999</v>
      </c>
      <c r="J7585" t="s">
        <v>211</v>
      </c>
      <c r="K7585" t="s">
        <v>208</v>
      </c>
      <c r="L7585" t="s">
        <v>26</v>
      </c>
      <c r="M7585" t="s">
        <v>27</v>
      </c>
      <c r="N7585" t="s">
        <v>27</v>
      </c>
      <c r="O7585" t="s">
        <v>27</v>
      </c>
      <c r="P7585">
        <v>4</v>
      </c>
      <c r="Q7585">
        <v>101</v>
      </c>
      <c r="R7585">
        <v>3600</v>
      </c>
      <c r="S7585">
        <f>(Main_Table[[#This Row],[Average_Cost_for_two]]*Currency!$B$2)</f>
        <v>43.2</v>
      </c>
      <c r="T7585" t="str">
        <f t="shared" si="118"/>
        <v>0-100</v>
      </c>
      <c r="U7585">
        <v>3.7</v>
      </c>
      <c r="V7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85" s="3" t="s">
        <v>21460</v>
      </c>
      <c r="X7585" s="3">
        <v>43043</v>
      </c>
      <c r="Y7585" s="2">
        <v>2017</v>
      </c>
      <c r="Z7585" s="3" t="s">
        <v>23516</v>
      </c>
      <c r="AA7585" s="3" t="s">
        <v>23514</v>
      </c>
      <c r="AB7585" s="4"/>
    </row>
    <row r="7586" spans="1:28" x14ac:dyDescent="0.25">
      <c r="A7586">
        <v>309551</v>
      </c>
      <c r="B7586" s="1" t="s">
        <v>3671</v>
      </c>
      <c r="C7586" s="2">
        <v>1</v>
      </c>
      <c r="D7586" s="1" t="s">
        <v>824</v>
      </c>
      <c r="E7586" t="s">
        <v>3672</v>
      </c>
      <c r="F7586" t="s">
        <v>1501</v>
      </c>
      <c r="G7586" t="s">
        <v>1502</v>
      </c>
      <c r="H7586">
        <v>77.289176769999997</v>
      </c>
      <c r="I7586">
        <v>28.610923750000001</v>
      </c>
      <c r="J7586" t="s">
        <v>35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1</v>
      </c>
      <c r="Q7586">
        <v>53</v>
      </c>
      <c r="R7586">
        <v>400</v>
      </c>
      <c r="S7586">
        <f>(Main_Table[[#This Row],[Average_Cost_for_two]]*Currency!$B$2)</f>
        <v>4.8</v>
      </c>
      <c r="T7586" t="str">
        <f t="shared" si="118"/>
        <v>0-100</v>
      </c>
      <c r="U7586">
        <v>3.1</v>
      </c>
      <c r="V7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86" s="3" t="s">
        <v>21460</v>
      </c>
      <c r="X7586" s="3">
        <v>43043</v>
      </c>
      <c r="Y7586" s="2">
        <v>2017</v>
      </c>
      <c r="Z7586" s="3" t="s">
        <v>23516</v>
      </c>
      <c r="AA7586" s="3" t="s">
        <v>23514</v>
      </c>
      <c r="AB7586" s="4"/>
    </row>
    <row r="7587" spans="1:28" x14ac:dyDescent="0.25">
      <c r="A7587">
        <v>18458642</v>
      </c>
      <c r="B7587" s="1" t="s">
        <v>3063</v>
      </c>
      <c r="C7587" s="2">
        <v>1</v>
      </c>
      <c r="D7587" s="1" t="s">
        <v>389</v>
      </c>
      <c r="E7587" t="s">
        <v>3064</v>
      </c>
      <c r="F7587" t="s">
        <v>577</v>
      </c>
      <c r="G7587" t="s">
        <v>578</v>
      </c>
      <c r="H7587">
        <v>77.044871000000001</v>
      </c>
      <c r="I7587">
        <v>28.445702799999999</v>
      </c>
      <c r="J7587" t="s">
        <v>350</v>
      </c>
      <c r="K7587" t="s">
        <v>208</v>
      </c>
      <c r="L7587" t="s">
        <v>27</v>
      </c>
      <c r="M7587" t="s">
        <v>27</v>
      </c>
      <c r="N7587" t="s">
        <v>27</v>
      </c>
      <c r="O7587" t="s">
        <v>27</v>
      </c>
      <c r="P7587">
        <v>1</v>
      </c>
      <c r="Q7587">
        <v>0</v>
      </c>
      <c r="R7587">
        <v>200</v>
      </c>
      <c r="S7587">
        <f>(Main_Table[[#This Row],[Average_Cost_for_two]]*Currency!$B$2)</f>
        <v>2.4</v>
      </c>
      <c r="T7587" t="str">
        <f t="shared" si="118"/>
        <v>0-100</v>
      </c>
      <c r="U7587">
        <v>1</v>
      </c>
      <c r="V7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87" s="3" t="s">
        <v>23255</v>
      </c>
      <c r="X7587" s="3">
        <v>43044</v>
      </c>
      <c r="Y7587" s="2">
        <v>2017</v>
      </c>
      <c r="Z7587" s="3" t="s">
        <v>23516</v>
      </c>
      <c r="AA7587" s="3" t="s">
        <v>23514</v>
      </c>
      <c r="AB7587" s="4"/>
    </row>
    <row r="7588" spans="1:28" x14ac:dyDescent="0.25">
      <c r="A7588">
        <v>17558684</v>
      </c>
      <c r="B7588" s="1" t="s">
        <v>2636</v>
      </c>
      <c r="C7588" s="2">
        <v>216</v>
      </c>
      <c r="D7588" s="1" t="s">
        <v>2637</v>
      </c>
      <c r="E7588" t="s">
        <v>2638</v>
      </c>
      <c r="F7588" t="s">
        <v>2637</v>
      </c>
      <c r="G7588" t="s">
        <v>2639</v>
      </c>
      <c r="H7588">
        <v>-123.368151</v>
      </c>
      <c r="I7588">
        <v>46.126967</v>
      </c>
      <c r="J7588" t="s">
        <v>2640</v>
      </c>
      <c r="K7588" t="s">
        <v>73</v>
      </c>
      <c r="L7588" t="s">
        <v>27</v>
      </c>
      <c r="M7588" t="s">
        <v>27</v>
      </c>
      <c r="N7588" t="s">
        <v>27</v>
      </c>
      <c r="O7588" t="s">
        <v>27</v>
      </c>
      <c r="P7588">
        <v>1</v>
      </c>
      <c r="Q7588">
        <v>96</v>
      </c>
      <c r="R7588">
        <v>10</v>
      </c>
      <c r="S7588">
        <f>(Main_Table[[#This Row],[Average_Cost_for_two]]*Currency!$B$3)</f>
        <v>10</v>
      </c>
      <c r="T7588" t="str">
        <f t="shared" si="118"/>
        <v>0-100</v>
      </c>
      <c r="U7588">
        <v>4.3</v>
      </c>
      <c r="V7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88" s="3" t="s">
        <v>23327</v>
      </c>
      <c r="X7588" s="3">
        <v>43045</v>
      </c>
      <c r="Y7588" s="2">
        <v>2017</v>
      </c>
      <c r="Z7588" s="3" t="s">
        <v>23516</v>
      </c>
      <c r="AA7588" s="3" t="s">
        <v>23514</v>
      </c>
      <c r="AB7588" s="4"/>
    </row>
    <row r="7589" spans="1:28" x14ac:dyDescent="0.25">
      <c r="A7589">
        <v>18272361</v>
      </c>
      <c r="B7589" s="1" t="s">
        <v>4167</v>
      </c>
      <c r="C7589" s="2">
        <v>1</v>
      </c>
      <c r="D7589" s="1" t="s">
        <v>2138</v>
      </c>
      <c r="E7589" t="s">
        <v>4168</v>
      </c>
      <c r="F7589" t="s">
        <v>2147</v>
      </c>
      <c r="G7589" t="s">
        <v>2148</v>
      </c>
      <c r="H7589">
        <v>77.321426979999998</v>
      </c>
      <c r="I7589">
        <v>28.5676545</v>
      </c>
      <c r="J7589" t="s">
        <v>211</v>
      </c>
      <c r="K7589" t="s">
        <v>208</v>
      </c>
      <c r="L7589" t="s">
        <v>26</v>
      </c>
      <c r="M7589" t="s">
        <v>27</v>
      </c>
      <c r="N7589" t="s">
        <v>27</v>
      </c>
      <c r="O7589" t="s">
        <v>27</v>
      </c>
      <c r="P7589">
        <v>3</v>
      </c>
      <c r="Q7589">
        <v>120</v>
      </c>
      <c r="R7589">
        <v>1100</v>
      </c>
      <c r="S7589">
        <f>(Main_Table[[#This Row],[Average_Cost_for_two]]*Currency!$B$2)</f>
        <v>13.200000000000001</v>
      </c>
      <c r="T7589" t="str">
        <f t="shared" si="118"/>
        <v>0-100</v>
      </c>
      <c r="U7589">
        <v>3.4</v>
      </c>
      <c r="V7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89" s="3" t="s">
        <v>23327</v>
      </c>
      <c r="X7589" s="3">
        <v>43045</v>
      </c>
      <c r="Y7589" s="2">
        <v>2017</v>
      </c>
      <c r="Z7589" s="3" t="s">
        <v>23516</v>
      </c>
      <c r="AA7589" s="3" t="s">
        <v>23514</v>
      </c>
      <c r="AB7589" s="4"/>
    </row>
    <row r="7590" spans="1:28" x14ac:dyDescent="0.25">
      <c r="A7590">
        <v>2301</v>
      </c>
      <c r="B7590" s="1" t="s">
        <v>1431</v>
      </c>
      <c r="C7590" s="2">
        <v>1</v>
      </c>
      <c r="D7590" s="1" t="s">
        <v>824</v>
      </c>
      <c r="E7590" t="s">
        <v>3375</v>
      </c>
      <c r="F7590" t="s">
        <v>1081</v>
      </c>
      <c r="G7590" t="s">
        <v>1082</v>
      </c>
      <c r="H7590">
        <v>77.155310499999999</v>
      </c>
      <c r="I7590">
        <v>28.542739399999999</v>
      </c>
      <c r="J7590" t="s">
        <v>1433</v>
      </c>
      <c r="K7590" t="s">
        <v>208</v>
      </c>
      <c r="L7590" t="s">
        <v>27</v>
      </c>
      <c r="M7590" t="s">
        <v>27</v>
      </c>
      <c r="N7590" t="s">
        <v>27</v>
      </c>
      <c r="O7590" t="s">
        <v>27</v>
      </c>
      <c r="P7590">
        <v>2</v>
      </c>
      <c r="Q7590">
        <v>134</v>
      </c>
      <c r="R7590">
        <v>600</v>
      </c>
      <c r="S7590">
        <f>(Main_Table[[#This Row],[Average_Cost_for_two]]*Currency!$B$2)</f>
        <v>7.2</v>
      </c>
      <c r="T7590" t="str">
        <f t="shared" si="118"/>
        <v>0-100</v>
      </c>
      <c r="U7590">
        <v>3.7</v>
      </c>
      <c r="V7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90" s="3" t="s">
        <v>21919</v>
      </c>
      <c r="X7590" s="3">
        <v>43046</v>
      </c>
      <c r="Y7590" s="2">
        <v>2017</v>
      </c>
      <c r="Z7590" s="3" t="s">
        <v>23516</v>
      </c>
      <c r="AA7590" s="3" t="s">
        <v>23514</v>
      </c>
      <c r="AB7590" s="4"/>
    </row>
    <row r="7591" spans="1:28" x14ac:dyDescent="0.25">
      <c r="A7591">
        <v>7991</v>
      </c>
      <c r="B7591" s="1" t="s">
        <v>4267</v>
      </c>
      <c r="C7591" s="2">
        <v>1</v>
      </c>
      <c r="D7591" s="1" t="s">
        <v>2138</v>
      </c>
      <c r="E7591" t="s">
        <v>4268</v>
      </c>
      <c r="F7591" t="s">
        <v>348</v>
      </c>
      <c r="G7591" t="s">
        <v>4269</v>
      </c>
      <c r="H7591">
        <v>77.333062100000006</v>
      </c>
      <c r="I7591">
        <v>28.571496199999999</v>
      </c>
      <c r="J7591" t="s">
        <v>207</v>
      </c>
      <c r="K7591" t="s">
        <v>208</v>
      </c>
      <c r="L7591" t="s">
        <v>27</v>
      </c>
      <c r="M7591" t="s">
        <v>27</v>
      </c>
      <c r="N7591" t="s">
        <v>27</v>
      </c>
      <c r="O7591" t="s">
        <v>27</v>
      </c>
      <c r="P7591">
        <v>1</v>
      </c>
      <c r="Q7591">
        <v>20</v>
      </c>
      <c r="R7591">
        <v>200</v>
      </c>
      <c r="S7591">
        <f>(Main_Table[[#This Row],[Average_Cost_for_two]]*Currency!$B$2)</f>
        <v>2.4</v>
      </c>
      <c r="T7591" t="str">
        <f t="shared" si="118"/>
        <v>0-100</v>
      </c>
      <c r="U7591">
        <v>3.2</v>
      </c>
      <c r="V7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91" s="3" t="s">
        <v>21919</v>
      </c>
      <c r="X7591" s="3">
        <v>43046</v>
      </c>
      <c r="Y7591" s="2">
        <v>2017</v>
      </c>
      <c r="Z7591" s="3" t="s">
        <v>23516</v>
      </c>
      <c r="AA7591" s="3" t="s">
        <v>23514</v>
      </c>
      <c r="AB7591" s="4"/>
    </row>
    <row r="7592" spans="1:28" x14ac:dyDescent="0.25">
      <c r="A7592">
        <v>9417</v>
      </c>
      <c r="B7592" s="1" t="s">
        <v>4030</v>
      </c>
      <c r="C7592" s="2">
        <v>1</v>
      </c>
      <c r="D7592" s="1" t="s">
        <v>824</v>
      </c>
      <c r="E7592" t="s">
        <v>4031</v>
      </c>
      <c r="F7592" t="s">
        <v>1927</v>
      </c>
      <c r="G7592" t="s">
        <v>1928</v>
      </c>
      <c r="H7592">
        <v>77.214378300000007</v>
      </c>
      <c r="I7592">
        <v>28.549321299999999</v>
      </c>
      <c r="J7592" t="s">
        <v>4032</v>
      </c>
      <c r="K7592" t="s">
        <v>208</v>
      </c>
      <c r="L7592" t="s">
        <v>26</v>
      </c>
      <c r="M7592" t="s">
        <v>27</v>
      </c>
      <c r="N7592" t="s">
        <v>27</v>
      </c>
      <c r="O7592" t="s">
        <v>27</v>
      </c>
      <c r="P7592">
        <v>3</v>
      </c>
      <c r="Q7592">
        <v>251</v>
      </c>
      <c r="R7592">
        <v>1000</v>
      </c>
      <c r="S7592">
        <f>(Main_Table[[#This Row],[Average_Cost_for_two]]*Currency!$B$2)</f>
        <v>12</v>
      </c>
      <c r="T7592" t="str">
        <f t="shared" si="118"/>
        <v>0-100</v>
      </c>
      <c r="U7592">
        <v>4.0999999999999996</v>
      </c>
      <c r="V7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92" s="3" t="s">
        <v>21919</v>
      </c>
      <c r="X7592" s="3">
        <v>43046</v>
      </c>
      <c r="Y7592" s="2">
        <v>2017</v>
      </c>
      <c r="Z7592" s="3" t="s">
        <v>23516</v>
      </c>
      <c r="AA7592" s="3" t="s">
        <v>23514</v>
      </c>
      <c r="AB7592" s="4"/>
    </row>
    <row r="7593" spans="1:28" x14ac:dyDescent="0.25">
      <c r="A7593">
        <v>17293281</v>
      </c>
      <c r="B7593" s="1" t="s">
        <v>2609</v>
      </c>
      <c r="C7593" s="2">
        <v>216</v>
      </c>
      <c r="D7593" s="1" t="s">
        <v>77</v>
      </c>
      <c r="E7593" t="s">
        <v>2610</v>
      </c>
      <c r="F7593" t="s">
        <v>77</v>
      </c>
      <c r="G7593" t="s">
        <v>79</v>
      </c>
      <c r="H7593">
        <v>-83.378272999999993</v>
      </c>
      <c r="I7593">
        <v>33.957999000000001</v>
      </c>
      <c r="J7593" t="s">
        <v>2611</v>
      </c>
      <c r="K7593" t="s">
        <v>73</v>
      </c>
      <c r="L7593" t="s">
        <v>27</v>
      </c>
      <c r="M7593" t="s">
        <v>27</v>
      </c>
      <c r="N7593" t="s">
        <v>27</v>
      </c>
      <c r="O7593" t="s">
        <v>27</v>
      </c>
      <c r="P7593">
        <v>3</v>
      </c>
      <c r="Q7593">
        <v>1821</v>
      </c>
      <c r="R7593">
        <v>40</v>
      </c>
      <c r="S7593">
        <f>(Main_Table[[#This Row],[Average_Cost_for_two]]*Currency!$B$3)</f>
        <v>40</v>
      </c>
      <c r="T7593" t="str">
        <f t="shared" si="118"/>
        <v>0-100</v>
      </c>
      <c r="U7593">
        <v>4.5</v>
      </c>
      <c r="V7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93" s="3" t="s">
        <v>21919</v>
      </c>
      <c r="X7593" s="3">
        <v>43046</v>
      </c>
      <c r="Y7593" s="2">
        <v>2017</v>
      </c>
      <c r="Z7593" s="3" t="s">
        <v>23516</v>
      </c>
      <c r="AA7593" s="3" t="s">
        <v>23514</v>
      </c>
      <c r="AB7593" s="4"/>
    </row>
    <row r="7594" spans="1:28" x14ac:dyDescent="0.25">
      <c r="A7594">
        <v>300334</v>
      </c>
      <c r="B7594" s="1" t="s">
        <v>3830</v>
      </c>
      <c r="C7594" s="2">
        <v>1</v>
      </c>
      <c r="D7594" s="1" t="s">
        <v>824</v>
      </c>
      <c r="E7594" t="s">
        <v>3831</v>
      </c>
      <c r="F7594" t="s">
        <v>1706</v>
      </c>
      <c r="G7594" t="s">
        <v>1707</v>
      </c>
      <c r="H7594">
        <v>77.091943549999996</v>
      </c>
      <c r="I7594">
        <v>28.66727869</v>
      </c>
      <c r="J7594" t="s">
        <v>505</v>
      </c>
      <c r="K7594" t="s">
        <v>208</v>
      </c>
      <c r="L7594" t="s">
        <v>27</v>
      </c>
      <c r="M7594" t="s">
        <v>27</v>
      </c>
      <c r="N7594" t="s">
        <v>27</v>
      </c>
      <c r="O7594" t="s">
        <v>27</v>
      </c>
      <c r="P7594">
        <v>1</v>
      </c>
      <c r="Q7594">
        <v>49</v>
      </c>
      <c r="R7594">
        <v>150</v>
      </c>
      <c r="S7594">
        <f>(Main_Table[[#This Row],[Average_Cost_for_two]]*Currency!$B$2)</f>
        <v>1.8</v>
      </c>
      <c r="T7594" t="str">
        <f t="shared" si="118"/>
        <v>0-100</v>
      </c>
      <c r="U7594">
        <v>2.6</v>
      </c>
      <c r="V7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94" s="3" t="s">
        <v>22132</v>
      </c>
      <c r="X7594" s="3">
        <v>43047</v>
      </c>
      <c r="Y7594" s="2">
        <v>2017</v>
      </c>
      <c r="Z7594" s="3" t="s">
        <v>23516</v>
      </c>
      <c r="AA7594" s="3" t="s">
        <v>23514</v>
      </c>
      <c r="AB7594" s="4"/>
    </row>
    <row r="7595" spans="1:28" x14ac:dyDescent="0.25">
      <c r="A7595">
        <v>302880</v>
      </c>
      <c r="B7595" s="1" t="s">
        <v>2971</v>
      </c>
      <c r="C7595" s="2">
        <v>1</v>
      </c>
      <c r="D7595" s="1" t="s">
        <v>389</v>
      </c>
      <c r="E7595" t="s">
        <v>2972</v>
      </c>
      <c r="F7595" t="s">
        <v>459</v>
      </c>
      <c r="G7595" t="s">
        <v>460</v>
      </c>
      <c r="H7595">
        <v>77.094892400000006</v>
      </c>
      <c r="I7595">
        <v>28.460302899999999</v>
      </c>
      <c r="J7595" t="s">
        <v>1601</v>
      </c>
      <c r="K7595" t="s">
        <v>208</v>
      </c>
      <c r="L7595" t="s">
        <v>26</v>
      </c>
      <c r="M7595" t="s">
        <v>26</v>
      </c>
      <c r="N7595" t="s">
        <v>27</v>
      </c>
      <c r="O7595" t="s">
        <v>27</v>
      </c>
      <c r="P7595">
        <v>3</v>
      </c>
      <c r="Q7595">
        <v>261</v>
      </c>
      <c r="R7595">
        <v>1000</v>
      </c>
      <c r="S7595">
        <f>(Main_Table[[#This Row],[Average_Cost_for_two]]*Currency!$B$2)</f>
        <v>12</v>
      </c>
      <c r="T7595" t="str">
        <f t="shared" si="118"/>
        <v>0-100</v>
      </c>
      <c r="U7595">
        <v>2.8</v>
      </c>
      <c r="V7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95" s="3" t="s">
        <v>22132</v>
      </c>
      <c r="X7595" s="3">
        <v>43047</v>
      </c>
      <c r="Y7595" s="2">
        <v>2017</v>
      </c>
      <c r="Z7595" s="3" t="s">
        <v>23516</v>
      </c>
      <c r="AA7595" s="3" t="s">
        <v>23514</v>
      </c>
      <c r="AB7595" s="4"/>
    </row>
    <row r="7596" spans="1:28" x14ac:dyDescent="0.25">
      <c r="A7596">
        <v>311358</v>
      </c>
      <c r="B7596" s="1" t="s">
        <v>2067</v>
      </c>
      <c r="C7596" s="2">
        <v>1</v>
      </c>
      <c r="D7596" s="1" t="s">
        <v>824</v>
      </c>
      <c r="E7596" t="s">
        <v>4039</v>
      </c>
      <c r="F7596" t="s">
        <v>1938</v>
      </c>
      <c r="G7596" t="s">
        <v>1939</v>
      </c>
      <c r="H7596">
        <v>77.162671200000005</v>
      </c>
      <c r="I7596">
        <v>28.706403399999999</v>
      </c>
      <c r="J7596" t="s">
        <v>998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28</v>
      </c>
      <c r="R7596">
        <v>700</v>
      </c>
      <c r="S7596">
        <f>(Main_Table[[#This Row],[Average_Cost_for_two]]*Currency!$B$2)</f>
        <v>8.4</v>
      </c>
      <c r="T7596" t="str">
        <f t="shared" si="118"/>
        <v>0-100</v>
      </c>
      <c r="U7596">
        <v>3</v>
      </c>
      <c r="V7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96" s="3" t="s">
        <v>22132</v>
      </c>
      <c r="X7596" s="3">
        <v>43047</v>
      </c>
      <c r="Y7596" s="2">
        <v>2017</v>
      </c>
      <c r="Z7596" s="3" t="s">
        <v>23516</v>
      </c>
      <c r="AA7596" s="3" t="s">
        <v>23514</v>
      </c>
      <c r="AB7596" s="4"/>
    </row>
    <row r="7597" spans="1:28" x14ac:dyDescent="0.25">
      <c r="A7597">
        <v>18432195</v>
      </c>
      <c r="B7597" s="1" t="s">
        <v>2275</v>
      </c>
      <c r="C7597" s="2">
        <v>1</v>
      </c>
      <c r="D7597" s="1" t="s">
        <v>2138</v>
      </c>
      <c r="E7597" t="s">
        <v>4305</v>
      </c>
      <c r="F7597" t="s">
        <v>2306</v>
      </c>
      <c r="G7597" t="s">
        <v>2307</v>
      </c>
      <c r="H7597">
        <v>77.369257000000005</v>
      </c>
      <c r="I7597">
        <v>28.578194</v>
      </c>
      <c r="J7597" t="s">
        <v>1518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9</v>
      </c>
      <c r="R7597">
        <v>500</v>
      </c>
      <c r="S7597">
        <f>(Main_Table[[#This Row],[Average_Cost_for_two]]*Currency!$B$2)</f>
        <v>6</v>
      </c>
      <c r="T7597" t="str">
        <f t="shared" si="118"/>
        <v>0-100</v>
      </c>
      <c r="U7597">
        <v>3.6</v>
      </c>
      <c r="V7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97" s="3" t="s">
        <v>22132</v>
      </c>
      <c r="X7597" s="3">
        <v>43047</v>
      </c>
      <c r="Y7597" s="2">
        <v>2017</v>
      </c>
      <c r="Z7597" s="3" t="s">
        <v>23516</v>
      </c>
      <c r="AA7597" s="3" t="s">
        <v>23514</v>
      </c>
      <c r="AB7597" s="4"/>
    </row>
    <row r="7598" spans="1:28" x14ac:dyDescent="0.25">
      <c r="A7598">
        <v>306946</v>
      </c>
      <c r="B7598" s="1" t="s">
        <v>2923</v>
      </c>
      <c r="C7598" s="2">
        <v>1</v>
      </c>
      <c r="D7598" s="1" t="s">
        <v>389</v>
      </c>
      <c r="E7598" t="s">
        <v>2924</v>
      </c>
      <c r="F7598" t="s">
        <v>404</v>
      </c>
      <c r="G7598" t="s">
        <v>405</v>
      </c>
      <c r="H7598">
        <v>77.088687899999996</v>
      </c>
      <c r="I7598">
        <v>28.4952079</v>
      </c>
      <c r="J7598" t="s">
        <v>2925</v>
      </c>
      <c r="K7598" t="s">
        <v>208</v>
      </c>
      <c r="L7598" t="s">
        <v>27</v>
      </c>
      <c r="M7598" t="s">
        <v>27</v>
      </c>
      <c r="N7598" t="s">
        <v>27</v>
      </c>
      <c r="O7598" t="s">
        <v>27</v>
      </c>
      <c r="P7598">
        <v>4</v>
      </c>
      <c r="Q7598">
        <v>1840</v>
      </c>
      <c r="R7598">
        <v>2000</v>
      </c>
      <c r="S7598">
        <f>(Main_Table[[#This Row],[Average_Cost_for_two]]*Currency!$B$2)</f>
        <v>24</v>
      </c>
      <c r="T7598" t="str">
        <f t="shared" si="118"/>
        <v>0-100</v>
      </c>
      <c r="U7598">
        <v>4</v>
      </c>
      <c r="V7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98" s="3" t="s">
        <v>22575</v>
      </c>
      <c r="X7598" s="3">
        <v>43048</v>
      </c>
      <c r="Y7598" s="2">
        <v>2017</v>
      </c>
      <c r="Z7598" s="3" t="s">
        <v>23516</v>
      </c>
      <c r="AA7598" s="3" t="s">
        <v>23514</v>
      </c>
      <c r="AB7598" s="4"/>
    </row>
    <row r="7599" spans="1:28" x14ac:dyDescent="0.25">
      <c r="A7599">
        <v>17621744</v>
      </c>
      <c r="B7599" s="1" t="s">
        <v>2745</v>
      </c>
      <c r="C7599" s="2">
        <v>216</v>
      </c>
      <c r="D7599" s="1" t="s">
        <v>2746</v>
      </c>
      <c r="E7599" t="s">
        <v>2747</v>
      </c>
      <c r="F7599" t="s">
        <v>2746</v>
      </c>
      <c r="G7599" t="s">
        <v>2748</v>
      </c>
      <c r="H7599">
        <v>-96.417299999999997</v>
      </c>
      <c r="I7599">
        <v>42.502600000000001</v>
      </c>
      <c r="J7599" t="s">
        <v>2749</v>
      </c>
      <c r="K7599" t="s">
        <v>73</v>
      </c>
      <c r="L7599" t="s">
        <v>27</v>
      </c>
      <c r="M7599" t="s">
        <v>27</v>
      </c>
      <c r="N7599" t="s">
        <v>27</v>
      </c>
      <c r="O7599" t="s">
        <v>27</v>
      </c>
      <c r="P7599">
        <v>1</v>
      </c>
      <c r="Q7599">
        <v>182</v>
      </c>
      <c r="R7599">
        <v>10</v>
      </c>
      <c r="S7599">
        <f>(Main_Table[[#This Row],[Average_Cost_for_two]]*Currency!$B$3)</f>
        <v>10</v>
      </c>
      <c r="T7599" t="str">
        <f t="shared" si="118"/>
        <v>0-100</v>
      </c>
      <c r="U7599">
        <v>3.8</v>
      </c>
      <c r="V7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99" s="3" t="s">
        <v>22575</v>
      </c>
      <c r="X7599" s="3">
        <v>43048</v>
      </c>
      <c r="Y7599" s="2">
        <v>2017</v>
      </c>
      <c r="Z7599" s="3" t="s">
        <v>23516</v>
      </c>
      <c r="AA7599" s="3" t="s">
        <v>23514</v>
      </c>
      <c r="AB7599" s="4"/>
    </row>
    <row r="7600" spans="1:28" x14ac:dyDescent="0.25">
      <c r="A7600">
        <v>18144475</v>
      </c>
      <c r="B7600" s="1" t="s">
        <v>1468</v>
      </c>
      <c r="C7600" s="2">
        <v>1</v>
      </c>
      <c r="D7600" s="1" t="s">
        <v>389</v>
      </c>
      <c r="E7600" t="s">
        <v>3010</v>
      </c>
      <c r="F7600" t="s">
        <v>499</v>
      </c>
      <c r="G7600" t="s">
        <v>500</v>
      </c>
      <c r="H7600">
        <v>77.018908199999998</v>
      </c>
      <c r="I7600">
        <v>28.471255500000002</v>
      </c>
      <c r="J7600" t="s">
        <v>396</v>
      </c>
      <c r="K7600" t="s">
        <v>208</v>
      </c>
      <c r="L7600" t="s">
        <v>27</v>
      </c>
      <c r="M7600" t="s">
        <v>26</v>
      </c>
      <c r="N7600" t="s">
        <v>27</v>
      </c>
      <c r="O7600" t="s">
        <v>27</v>
      </c>
      <c r="P7600">
        <v>1</v>
      </c>
      <c r="Q7600">
        <v>60</v>
      </c>
      <c r="R7600">
        <v>400</v>
      </c>
      <c r="S7600">
        <f>(Main_Table[[#This Row],[Average_Cost_for_two]]*Currency!$B$2)</f>
        <v>4.8</v>
      </c>
      <c r="T7600" t="str">
        <f t="shared" si="118"/>
        <v>0-100</v>
      </c>
      <c r="U7600">
        <v>3.4</v>
      </c>
      <c r="V7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00" s="3" t="s">
        <v>22575</v>
      </c>
      <c r="X7600" s="3">
        <v>43048</v>
      </c>
      <c r="Y7600" s="2">
        <v>2017</v>
      </c>
      <c r="Z7600" s="3" t="s">
        <v>23516</v>
      </c>
      <c r="AA7600" s="3" t="s">
        <v>23514</v>
      </c>
      <c r="AB7600" s="4"/>
    </row>
    <row r="7601" spans="1:28" x14ac:dyDescent="0.25">
      <c r="A7601">
        <v>18163900</v>
      </c>
      <c r="B7601" s="1" t="s">
        <v>3443</v>
      </c>
      <c r="C7601" s="2">
        <v>1</v>
      </c>
      <c r="D7601" s="1" t="s">
        <v>824</v>
      </c>
      <c r="E7601" t="s">
        <v>3444</v>
      </c>
      <c r="F7601" t="s">
        <v>1207</v>
      </c>
      <c r="G7601" t="s">
        <v>1208</v>
      </c>
      <c r="H7601">
        <v>77.209616499999996</v>
      </c>
      <c r="I7601">
        <v>28.560266500000001</v>
      </c>
      <c r="J7601" t="s">
        <v>533</v>
      </c>
      <c r="K7601" t="s">
        <v>208</v>
      </c>
      <c r="L7601" t="s">
        <v>27</v>
      </c>
      <c r="M7601" t="s">
        <v>27</v>
      </c>
      <c r="N7601" t="s">
        <v>27</v>
      </c>
      <c r="O7601" t="s">
        <v>27</v>
      </c>
      <c r="P7601">
        <v>1</v>
      </c>
      <c r="Q7601">
        <v>3</v>
      </c>
      <c r="R7601">
        <v>400</v>
      </c>
      <c r="S7601">
        <f>(Main_Table[[#This Row],[Average_Cost_for_two]]*Currency!$B$2)</f>
        <v>4.8</v>
      </c>
      <c r="T7601" t="str">
        <f t="shared" si="118"/>
        <v>0-100</v>
      </c>
      <c r="U7601">
        <v>1</v>
      </c>
      <c r="V7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01" s="3" t="s">
        <v>22575</v>
      </c>
      <c r="X7601" s="3">
        <v>43048</v>
      </c>
      <c r="Y7601" s="2">
        <v>2017</v>
      </c>
      <c r="Z7601" s="3" t="s">
        <v>23516</v>
      </c>
      <c r="AA7601" s="3" t="s">
        <v>23514</v>
      </c>
      <c r="AB7601" s="4"/>
    </row>
    <row r="7602" spans="1:28" x14ac:dyDescent="0.25">
      <c r="A7602">
        <v>18424895</v>
      </c>
      <c r="B7602" s="1" t="s">
        <v>3472</v>
      </c>
      <c r="C7602" s="2">
        <v>1</v>
      </c>
      <c r="D7602" s="1" t="s">
        <v>824</v>
      </c>
      <c r="E7602" t="s">
        <v>3473</v>
      </c>
      <c r="F7602" t="s">
        <v>1251</v>
      </c>
      <c r="G7602" t="s">
        <v>1252</v>
      </c>
      <c r="H7602">
        <v>77.097714400000001</v>
      </c>
      <c r="I7602">
        <v>28.631453499999999</v>
      </c>
      <c r="J7602" t="s">
        <v>581</v>
      </c>
      <c r="K7602" t="s">
        <v>208</v>
      </c>
      <c r="L7602" t="s">
        <v>27</v>
      </c>
      <c r="M7602" t="s">
        <v>26</v>
      </c>
      <c r="N7602" t="s">
        <v>27</v>
      </c>
      <c r="O7602" t="s">
        <v>27</v>
      </c>
      <c r="P7602">
        <v>1</v>
      </c>
      <c r="Q7602">
        <v>29</v>
      </c>
      <c r="R7602">
        <v>300</v>
      </c>
      <c r="S7602">
        <f>(Main_Table[[#This Row],[Average_Cost_for_two]]*Currency!$B$2)</f>
        <v>3.6</v>
      </c>
      <c r="T7602" t="str">
        <f t="shared" si="118"/>
        <v>0-100</v>
      </c>
      <c r="U7602">
        <v>3.7</v>
      </c>
      <c r="V7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02" s="3" t="s">
        <v>22575</v>
      </c>
      <c r="X7602" s="3">
        <v>43048</v>
      </c>
      <c r="Y7602" s="2">
        <v>2017</v>
      </c>
      <c r="Z7602" s="3" t="s">
        <v>23516</v>
      </c>
      <c r="AA7602" s="3" t="s">
        <v>23514</v>
      </c>
      <c r="AB7602" s="4"/>
    </row>
    <row r="7603" spans="1:28" x14ac:dyDescent="0.25">
      <c r="A7603">
        <v>18483372</v>
      </c>
      <c r="B7603" s="1" t="s">
        <v>2726</v>
      </c>
      <c r="C7603" s="2">
        <v>184</v>
      </c>
      <c r="D7603" s="1" t="s">
        <v>150</v>
      </c>
      <c r="E7603" t="s">
        <v>2727</v>
      </c>
      <c r="F7603" t="s">
        <v>2728</v>
      </c>
      <c r="G7603" t="s">
        <v>2729</v>
      </c>
      <c r="H7603">
        <v>103.8600048</v>
      </c>
      <c r="I7603">
        <v>1.2826607999999999</v>
      </c>
      <c r="J7603" t="s">
        <v>2730</v>
      </c>
      <c r="K7603" t="s">
        <v>73</v>
      </c>
      <c r="L7603" t="s">
        <v>27</v>
      </c>
      <c r="M7603" t="s">
        <v>27</v>
      </c>
      <c r="N7603" t="s">
        <v>27</v>
      </c>
      <c r="O7603" t="s">
        <v>27</v>
      </c>
      <c r="P7603">
        <v>4</v>
      </c>
      <c r="Q7603">
        <v>34</v>
      </c>
      <c r="R7603">
        <v>300</v>
      </c>
      <c r="S7603">
        <f>(Main_Table[[#This Row],[Average_Cost_for_two]]*Currency!$B$3)</f>
        <v>300</v>
      </c>
      <c r="T7603" t="str">
        <f t="shared" si="118"/>
        <v>250-500</v>
      </c>
      <c r="U7603">
        <v>3.4</v>
      </c>
      <c r="V7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03" s="3" t="s">
        <v>22575</v>
      </c>
      <c r="X7603" s="3">
        <v>43048</v>
      </c>
      <c r="Y7603" s="2">
        <v>2017</v>
      </c>
      <c r="Z7603" s="3" t="s">
        <v>23516</v>
      </c>
      <c r="AA7603" s="3" t="s">
        <v>23514</v>
      </c>
      <c r="AB7603" s="4"/>
    </row>
    <row r="7604" spans="1:28" x14ac:dyDescent="0.25">
      <c r="A7604">
        <v>305545</v>
      </c>
      <c r="B7604" s="1" t="s">
        <v>5266</v>
      </c>
      <c r="C7604" s="2">
        <v>1</v>
      </c>
      <c r="D7604" s="1" t="s">
        <v>824</v>
      </c>
      <c r="E7604" t="s">
        <v>1110</v>
      </c>
      <c r="F7604" t="s">
        <v>1111</v>
      </c>
      <c r="G7604" t="s">
        <v>1112</v>
      </c>
      <c r="H7604">
        <v>77.249540600000003</v>
      </c>
      <c r="I7604">
        <v>28.549932200000001</v>
      </c>
      <c r="J7604" t="s">
        <v>1153</v>
      </c>
      <c r="K7604" t="s">
        <v>208</v>
      </c>
      <c r="L7604" t="s">
        <v>26</v>
      </c>
      <c r="M7604" t="s">
        <v>27</v>
      </c>
      <c r="N7604" t="s">
        <v>27</v>
      </c>
      <c r="O7604" t="s">
        <v>27</v>
      </c>
      <c r="P7604">
        <v>4</v>
      </c>
      <c r="Q7604">
        <v>150</v>
      </c>
      <c r="R7604">
        <v>4000</v>
      </c>
      <c r="S7604">
        <f>(Main_Table[[#This Row],[Average_Cost_for_two]]*Currency!$B$2)</f>
        <v>48</v>
      </c>
      <c r="T7604" t="str">
        <f t="shared" si="118"/>
        <v>0-100</v>
      </c>
      <c r="U7604">
        <v>3.9</v>
      </c>
      <c r="V7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04" s="3" t="s">
        <v>21428</v>
      </c>
      <c r="X7604" s="3">
        <v>43070</v>
      </c>
      <c r="Y7604" s="2">
        <v>2017</v>
      </c>
      <c r="Z7604" s="3" t="s">
        <v>23517</v>
      </c>
      <c r="AA7604" s="3" t="s">
        <v>23514</v>
      </c>
      <c r="AB7604" s="4"/>
    </row>
    <row r="7605" spans="1:28" x14ac:dyDescent="0.25">
      <c r="A7605">
        <v>309902</v>
      </c>
      <c r="B7605" s="1" t="s">
        <v>5286</v>
      </c>
      <c r="C7605" s="2">
        <v>1</v>
      </c>
      <c r="D7605" s="1" t="s">
        <v>824</v>
      </c>
      <c r="E7605" t="s">
        <v>1143</v>
      </c>
      <c r="F7605" t="s">
        <v>1142</v>
      </c>
      <c r="G7605" t="s">
        <v>1143</v>
      </c>
      <c r="H7605">
        <v>77.242180000000005</v>
      </c>
      <c r="I7605">
        <v>28.534120000000001</v>
      </c>
      <c r="J7605" t="s">
        <v>4493</v>
      </c>
      <c r="K7605" t="s">
        <v>208</v>
      </c>
      <c r="L7605" t="s">
        <v>27</v>
      </c>
      <c r="M7605" t="s">
        <v>27</v>
      </c>
      <c r="N7605" t="s">
        <v>27</v>
      </c>
      <c r="O7605" t="s">
        <v>27</v>
      </c>
      <c r="P7605">
        <v>1</v>
      </c>
      <c r="Q7605">
        <v>17</v>
      </c>
      <c r="R7605">
        <v>400</v>
      </c>
      <c r="S7605">
        <f>(Main_Table[[#This Row],[Average_Cost_for_two]]*Currency!$B$2)</f>
        <v>4.8</v>
      </c>
      <c r="T7605" t="str">
        <f t="shared" si="118"/>
        <v>0-100</v>
      </c>
      <c r="U7605">
        <v>3</v>
      </c>
      <c r="V7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05" s="3" t="s">
        <v>21428</v>
      </c>
      <c r="X7605" s="3">
        <v>43070</v>
      </c>
      <c r="Y7605" s="2">
        <v>2017</v>
      </c>
      <c r="Z7605" s="3" t="s">
        <v>23517</v>
      </c>
      <c r="AA7605" s="3" t="s">
        <v>23514</v>
      </c>
      <c r="AB7605" s="4"/>
    </row>
    <row r="7606" spans="1:28" x14ac:dyDescent="0.25">
      <c r="A7606">
        <v>18237334</v>
      </c>
      <c r="B7606" s="1" t="s">
        <v>6037</v>
      </c>
      <c r="C7606" s="2">
        <v>1</v>
      </c>
      <c r="D7606" s="1" t="s">
        <v>2138</v>
      </c>
      <c r="E7606" t="s">
        <v>6038</v>
      </c>
      <c r="F7606" t="s">
        <v>2230</v>
      </c>
      <c r="G7606" t="s">
        <v>2231</v>
      </c>
      <c r="H7606">
        <v>77.322162910000003</v>
      </c>
      <c r="I7606">
        <v>28.571998539999999</v>
      </c>
      <c r="J7606" t="s">
        <v>217</v>
      </c>
      <c r="K7606" t="s">
        <v>208</v>
      </c>
      <c r="L7606" t="s">
        <v>26</v>
      </c>
      <c r="M7606" t="s">
        <v>26</v>
      </c>
      <c r="N7606" t="s">
        <v>27</v>
      </c>
      <c r="O7606" t="s">
        <v>27</v>
      </c>
      <c r="P7606">
        <v>3</v>
      </c>
      <c r="Q7606">
        <v>332</v>
      </c>
      <c r="R7606">
        <v>1600</v>
      </c>
      <c r="S7606">
        <f>(Main_Table[[#This Row],[Average_Cost_for_two]]*Currency!$B$2)</f>
        <v>19.2</v>
      </c>
      <c r="T7606" t="str">
        <f t="shared" si="118"/>
        <v>0-100</v>
      </c>
      <c r="U7606">
        <v>3.6</v>
      </c>
      <c r="V7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06" s="3" t="s">
        <v>21428</v>
      </c>
      <c r="X7606" s="3">
        <v>43070</v>
      </c>
      <c r="Y7606" s="2">
        <v>2017</v>
      </c>
      <c r="Z7606" s="3" t="s">
        <v>23517</v>
      </c>
      <c r="AA7606" s="3" t="s">
        <v>23514</v>
      </c>
      <c r="AB7606" s="4"/>
    </row>
    <row r="7607" spans="1:28" x14ac:dyDescent="0.25">
      <c r="A7607">
        <v>18354969</v>
      </c>
      <c r="B7607" s="1" t="s">
        <v>5208</v>
      </c>
      <c r="C7607" s="2">
        <v>1</v>
      </c>
      <c r="D7607" s="1" t="s">
        <v>824</v>
      </c>
      <c r="E7607" t="s">
        <v>5209</v>
      </c>
      <c r="F7607" t="s">
        <v>1034</v>
      </c>
      <c r="G7607" t="s">
        <v>1035</v>
      </c>
      <c r="H7607">
        <v>77.238958440000005</v>
      </c>
      <c r="I7607">
        <v>28.577729170000001</v>
      </c>
      <c r="J7607" t="s">
        <v>211</v>
      </c>
      <c r="K7607" t="s">
        <v>208</v>
      </c>
      <c r="L7607" t="s">
        <v>27</v>
      </c>
      <c r="M7607" t="s">
        <v>27</v>
      </c>
      <c r="N7607" t="s">
        <v>27</v>
      </c>
      <c r="O7607" t="s">
        <v>27</v>
      </c>
      <c r="P7607">
        <v>1</v>
      </c>
      <c r="Q7607">
        <v>8</v>
      </c>
      <c r="R7607">
        <v>450</v>
      </c>
      <c r="S7607">
        <f>(Main_Table[[#This Row],[Average_Cost_for_two]]*Currency!$B$2)</f>
        <v>5.4</v>
      </c>
      <c r="T7607" t="str">
        <f t="shared" si="118"/>
        <v>0-100</v>
      </c>
      <c r="U7607">
        <v>3.2</v>
      </c>
      <c r="V7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07" s="3" t="s">
        <v>21428</v>
      </c>
      <c r="X7607" s="3">
        <v>43070</v>
      </c>
      <c r="Y7607" s="2">
        <v>2017</v>
      </c>
      <c r="Z7607" s="3" t="s">
        <v>23517</v>
      </c>
      <c r="AA7607" s="3" t="s">
        <v>23514</v>
      </c>
      <c r="AB7607" s="4"/>
    </row>
    <row r="7608" spans="1:28" x14ac:dyDescent="0.25">
      <c r="A7608">
        <v>18424581</v>
      </c>
      <c r="B7608" s="1" t="s">
        <v>5971</v>
      </c>
      <c r="C7608" s="2">
        <v>1</v>
      </c>
      <c r="D7608" s="1" t="s">
        <v>2138</v>
      </c>
      <c r="E7608" t="s">
        <v>5968</v>
      </c>
      <c r="F7608" t="s">
        <v>5967</v>
      </c>
      <c r="G7608" t="s">
        <v>5968</v>
      </c>
      <c r="H7608">
        <v>77.335629100000006</v>
      </c>
      <c r="I7608">
        <v>28.5683367</v>
      </c>
      <c r="J7608" t="s">
        <v>5972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3</v>
      </c>
      <c r="R7608">
        <v>600</v>
      </c>
      <c r="S7608">
        <f>(Main_Table[[#This Row],[Average_Cost_for_two]]*Currency!$B$2)</f>
        <v>7.2</v>
      </c>
      <c r="T7608" t="str">
        <f t="shared" si="118"/>
        <v>0-100</v>
      </c>
      <c r="U7608">
        <v>1</v>
      </c>
      <c r="V7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08" s="3" t="s">
        <v>21428</v>
      </c>
      <c r="X7608" s="3">
        <v>43070</v>
      </c>
      <c r="Y7608" s="2">
        <v>2017</v>
      </c>
      <c r="Z7608" s="3" t="s">
        <v>23517</v>
      </c>
      <c r="AA7608" s="3" t="s">
        <v>23514</v>
      </c>
      <c r="AB7608" s="4"/>
    </row>
    <row r="7609" spans="1:28" x14ac:dyDescent="0.25">
      <c r="A7609">
        <v>18435308</v>
      </c>
      <c r="B7609" s="1" t="s">
        <v>6124</v>
      </c>
      <c r="C7609" s="2">
        <v>1</v>
      </c>
      <c r="D7609" s="1" t="s">
        <v>2138</v>
      </c>
      <c r="E7609" t="s">
        <v>6125</v>
      </c>
      <c r="F7609" t="s">
        <v>2317</v>
      </c>
      <c r="G7609" t="s">
        <v>2318</v>
      </c>
      <c r="H7609">
        <v>77.362363599999995</v>
      </c>
      <c r="I7609">
        <v>28.59562</v>
      </c>
      <c r="J7609" t="s">
        <v>396</v>
      </c>
      <c r="K7609" t="s">
        <v>208</v>
      </c>
      <c r="L7609" t="s">
        <v>27</v>
      </c>
      <c r="M7609" t="s">
        <v>27</v>
      </c>
      <c r="N7609" t="s">
        <v>27</v>
      </c>
      <c r="O7609" t="s">
        <v>27</v>
      </c>
      <c r="P7609">
        <v>1</v>
      </c>
      <c r="Q7609">
        <v>1</v>
      </c>
      <c r="R7609">
        <v>400</v>
      </c>
      <c r="S7609">
        <f>(Main_Table[[#This Row],[Average_Cost_for_two]]*Currency!$B$2)</f>
        <v>4.8</v>
      </c>
      <c r="T7609" t="str">
        <f t="shared" si="118"/>
        <v>0-100</v>
      </c>
      <c r="U7609">
        <v>1</v>
      </c>
      <c r="V7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09" s="3" t="s">
        <v>21428</v>
      </c>
      <c r="X7609" s="3">
        <v>43070</v>
      </c>
      <c r="Y7609" s="2">
        <v>2017</v>
      </c>
      <c r="Z7609" s="3" t="s">
        <v>23517</v>
      </c>
      <c r="AA7609" s="3" t="s">
        <v>23514</v>
      </c>
      <c r="AB7609" s="4"/>
    </row>
    <row r="7610" spans="1:28" x14ac:dyDescent="0.25">
      <c r="A7610">
        <v>6079</v>
      </c>
      <c r="B7610" s="1" t="s">
        <v>5136</v>
      </c>
      <c r="C7610" s="2">
        <v>1</v>
      </c>
      <c r="D7610" s="1" t="s">
        <v>824</v>
      </c>
      <c r="E7610" t="s">
        <v>5137</v>
      </c>
      <c r="F7610" t="s">
        <v>3260</v>
      </c>
      <c r="G7610" t="s">
        <v>3261</v>
      </c>
      <c r="H7610">
        <v>77.282044600000006</v>
      </c>
      <c r="I7610">
        <v>28.655501399999999</v>
      </c>
      <c r="J7610" t="s">
        <v>217</v>
      </c>
      <c r="K7610" t="s">
        <v>208</v>
      </c>
      <c r="L7610" t="s">
        <v>27</v>
      </c>
      <c r="M7610" t="s">
        <v>27</v>
      </c>
      <c r="N7610" t="s">
        <v>27</v>
      </c>
      <c r="O7610" t="s">
        <v>27</v>
      </c>
      <c r="P7610">
        <v>1</v>
      </c>
      <c r="Q7610">
        <v>21</v>
      </c>
      <c r="R7610">
        <v>200</v>
      </c>
      <c r="S7610">
        <f>(Main_Table[[#This Row],[Average_Cost_for_two]]*Currency!$B$2)</f>
        <v>2.4</v>
      </c>
      <c r="T7610" t="str">
        <f t="shared" si="118"/>
        <v>0-100</v>
      </c>
      <c r="U7610">
        <v>3.3</v>
      </c>
      <c r="V7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10" s="3" t="s">
        <v>21223</v>
      </c>
      <c r="X7610" s="3">
        <v>43079</v>
      </c>
      <c r="Y7610" s="2">
        <v>2017</v>
      </c>
      <c r="Z7610" s="3" t="s">
        <v>23517</v>
      </c>
      <c r="AA7610" s="3" t="s">
        <v>23514</v>
      </c>
      <c r="AB7610" s="4"/>
    </row>
    <row r="7611" spans="1:28" x14ac:dyDescent="0.25">
      <c r="A7611">
        <v>309499</v>
      </c>
      <c r="B7611" s="1" t="s">
        <v>1834</v>
      </c>
      <c r="C7611" s="2">
        <v>1</v>
      </c>
      <c r="D7611" s="1" t="s">
        <v>824</v>
      </c>
      <c r="E7611" t="s">
        <v>5499</v>
      </c>
      <c r="F7611" t="s">
        <v>1524</v>
      </c>
      <c r="G7611" t="s">
        <v>1525</v>
      </c>
      <c r="H7611">
        <v>77.329209800000001</v>
      </c>
      <c r="I7611">
        <v>28.601423199999999</v>
      </c>
      <c r="J7611" t="s">
        <v>217</v>
      </c>
      <c r="K7611" t="s">
        <v>208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6</v>
      </c>
      <c r="R7611">
        <v>200</v>
      </c>
      <c r="S7611">
        <f>(Main_Table[[#This Row],[Average_Cost_for_two]]*Currency!$B$2)</f>
        <v>2.4</v>
      </c>
      <c r="T7611" t="str">
        <f t="shared" si="118"/>
        <v>0-100</v>
      </c>
      <c r="U7611">
        <v>3</v>
      </c>
      <c r="V7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11" s="3" t="s">
        <v>21223</v>
      </c>
      <c r="X7611" s="3">
        <v>43079</v>
      </c>
      <c r="Y7611" s="2">
        <v>2017</v>
      </c>
      <c r="Z7611" s="3" t="s">
        <v>23517</v>
      </c>
      <c r="AA7611" s="3" t="s">
        <v>23514</v>
      </c>
      <c r="AB7611" s="4"/>
    </row>
    <row r="7612" spans="1:28" x14ac:dyDescent="0.25">
      <c r="A7612">
        <v>17697386</v>
      </c>
      <c r="B7612" s="1" t="s">
        <v>4654</v>
      </c>
      <c r="C7612" s="2">
        <v>216</v>
      </c>
      <c r="D7612" s="1" t="s">
        <v>171</v>
      </c>
      <c r="E7612" t="s">
        <v>4655</v>
      </c>
      <c r="F7612" t="s">
        <v>171</v>
      </c>
      <c r="G7612" t="s">
        <v>4656</v>
      </c>
      <c r="H7612">
        <v>-92.339720999999997</v>
      </c>
      <c r="I7612">
        <v>42.494908000000002</v>
      </c>
      <c r="J7612" t="s">
        <v>154</v>
      </c>
      <c r="K7612" t="s">
        <v>73</v>
      </c>
      <c r="L7612" t="s">
        <v>27</v>
      </c>
      <c r="M7612" t="s">
        <v>27</v>
      </c>
      <c r="N7612" t="s">
        <v>27</v>
      </c>
      <c r="O7612" t="s">
        <v>27</v>
      </c>
      <c r="P7612">
        <v>3</v>
      </c>
      <c r="Q7612">
        <v>86</v>
      </c>
      <c r="R7612">
        <v>40</v>
      </c>
      <c r="S7612">
        <f>(Main_Table[[#This Row],[Average_Cost_for_two]]*Currency!$B$3)</f>
        <v>40</v>
      </c>
      <c r="T7612" t="str">
        <f t="shared" si="118"/>
        <v>0-100</v>
      </c>
      <c r="U7612">
        <v>3.6</v>
      </c>
      <c r="V7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12" s="3" t="s">
        <v>21223</v>
      </c>
      <c r="X7612" s="3">
        <v>43079</v>
      </c>
      <c r="Y7612" s="2">
        <v>2017</v>
      </c>
      <c r="Z7612" s="3" t="s">
        <v>23517</v>
      </c>
      <c r="AA7612" s="3" t="s">
        <v>23514</v>
      </c>
      <c r="AB7612" s="4"/>
    </row>
    <row r="7613" spans="1:28" x14ac:dyDescent="0.25">
      <c r="A7613">
        <v>18237321</v>
      </c>
      <c r="B7613" s="1" t="s">
        <v>5783</v>
      </c>
      <c r="C7613" s="2">
        <v>1</v>
      </c>
      <c r="D7613" s="1" t="s">
        <v>824</v>
      </c>
      <c r="E7613" t="s">
        <v>5784</v>
      </c>
      <c r="F7613" t="s">
        <v>1873</v>
      </c>
      <c r="G7613" t="s">
        <v>1874</v>
      </c>
      <c r="H7613">
        <v>77.167164499999998</v>
      </c>
      <c r="I7613">
        <v>28.587608700000001</v>
      </c>
      <c r="J7613" t="s">
        <v>5785</v>
      </c>
      <c r="K7613" t="s">
        <v>208</v>
      </c>
      <c r="L7613" t="s">
        <v>27</v>
      </c>
      <c r="M7613" t="s">
        <v>27</v>
      </c>
      <c r="N7613" t="s">
        <v>27</v>
      </c>
      <c r="O7613" t="s">
        <v>27</v>
      </c>
      <c r="P7613">
        <v>2</v>
      </c>
      <c r="Q7613">
        <v>1563</v>
      </c>
      <c r="R7613">
        <v>600</v>
      </c>
      <c r="S7613">
        <f>(Main_Table[[#This Row],[Average_Cost_for_two]]*Currency!$B$2)</f>
        <v>7.2</v>
      </c>
      <c r="T7613" t="str">
        <f t="shared" si="118"/>
        <v>0-100</v>
      </c>
      <c r="U7613">
        <v>4.7</v>
      </c>
      <c r="V7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613" s="3" t="s">
        <v>21223</v>
      </c>
      <c r="X7613" s="3">
        <v>43079</v>
      </c>
      <c r="Y7613" s="2">
        <v>2017</v>
      </c>
      <c r="Z7613" s="3" t="s">
        <v>23517</v>
      </c>
      <c r="AA7613" s="3" t="s">
        <v>23514</v>
      </c>
      <c r="AB7613" s="4"/>
    </row>
    <row r="7614" spans="1:28" x14ac:dyDescent="0.25">
      <c r="A7614">
        <v>18275704</v>
      </c>
      <c r="B7614" s="1" t="s">
        <v>6066</v>
      </c>
      <c r="C7614" s="2">
        <v>1</v>
      </c>
      <c r="D7614" s="1" t="s">
        <v>2138</v>
      </c>
      <c r="E7614" t="s">
        <v>6067</v>
      </c>
      <c r="F7614" t="s">
        <v>363</v>
      </c>
      <c r="G7614" t="s">
        <v>2273</v>
      </c>
      <c r="H7614">
        <v>77.375656890000002</v>
      </c>
      <c r="I7614">
        <v>28.529983730000001</v>
      </c>
      <c r="J7614" t="s">
        <v>6068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1</v>
      </c>
      <c r="Q7614">
        <v>111</v>
      </c>
      <c r="R7614">
        <v>450</v>
      </c>
      <c r="S7614">
        <f>(Main_Table[[#This Row],[Average_Cost_for_two]]*Currency!$B$2)</f>
        <v>5.4</v>
      </c>
      <c r="T7614" t="str">
        <f t="shared" si="118"/>
        <v>0-100</v>
      </c>
      <c r="U7614">
        <v>3.6</v>
      </c>
      <c r="V7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14" s="3" t="s">
        <v>21223</v>
      </c>
      <c r="X7614" s="3">
        <v>43079</v>
      </c>
      <c r="Y7614" s="2">
        <v>2017</v>
      </c>
      <c r="Z7614" s="3" t="s">
        <v>23517</v>
      </c>
      <c r="AA7614" s="3" t="s">
        <v>23514</v>
      </c>
      <c r="AB7614" s="4"/>
    </row>
    <row r="7615" spans="1:28" x14ac:dyDescent="0.25">
      <c r="A7615">
        <v>18492957</v>
      </c>
      <c r="B7615" s="1" t="s">
        <v>5333</v>
      </c>
      <c r="C7615" s="2">
        <v>1</v>
      </c>
      <c r="D7615" s="1" t="s">
        <v>824</v>
      </c>
      <c r="E7615" t="s">
        <v>5334</v>
      </c>
      <c r="F7615" t="s">
        <v>1234</v>
      </c>
      <c r="G7615" t="s">
        <v>1235</v>
      </c>
      <c r="H7615">
        <v>0</v>
      </c>
      <c r="I7615">
        <v>0</v>
      </c>
      <c r="J7615" t="s">
        <v>355</v>
      </c>
      <c r="K7615" t="s">
        <v>208</v>
      </c>
      <c r="L7615" t="s">
        <v>27</v>
      </c>
      <c r="M7615" t="s">
        <v>27</v>
      </c>
      <c r="N7615" t="s">
        <v>27</v>
      </c>
      <c r="O7615" t="s">
        <v>27</v>
      </c>
      <c r="P7615">
        <v>1</v>
      </c>
      <c r="Q7615">
        <v>0</v>
      </c>
      <c r="R7615">
        <v>350</v>
      </c>
      <c r="S7615">
        <f>(Main_Table[[#This Row],[Average_Cost_for_two]]*Currency!$B$2)</f>
        <v>4.2</v>
      </c>
      <c r="T7615" t="str">
        <f t="shared" si="118"/>
        <v>0-100</v>
      </c>
      <c r="U7615">
        <v>1</v>
      </c>
      <c r="V7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15" s="3" t="s">
        <v>21223</v>
      </c>
      <c r="X7615" s="3">
        <v>43079</v>
      </c>
      <c r="Y7615" s="2">
        <v>2017</v>
      </c>
      <c r="Z7615" s="3" t="s">
        <v>23517</v>
      </c>
      <c r="AA7615" s="3" t="s">
        <v>23514</v>
      </c>
      <c r="AB7615" s="4"/>
    </row>
    <row r="7616" spans="1:28" x14ac:dyDescent="0.25">
      <c r="A7616">
        <v>25664</v>
      </c>
      <c r="B7616" s="1" t="s">
        <v>4999</v>
      </c>
      <c r="C7616" s="2">
        <v>1</v>
      </c>
      <c r="D7616" s="1" t="s">
        <v>3146</v>
      </c>
      <c r="E7616" t="s">
        <v>5000</v>
      </c>
      <c r="F7616" t="s">
        <v>5001</v>
      </c>
      <c r="G7616" t="s">
        <v>5002</v>
      </c>
      <c r="H7616">
        <v>88.350679799999995</v>
      </c>
      <c r="I7616">
        <v>22.547185500000001</v>
      </c>
      <c r="J7616" t="s">
        <v>5003</v>
      </c>
      <c r="K7616" t="s">
        <v>208</v>
      </c>
      <c r="L7616" t="s">
        <v>26</v>
      </c>
      <c r="M7616" t="s">
        <v>27</v>
      </c>
      <c r="N7616" t="s">
        <v>27</v>
      </c>
      <c r="O7616" t="s">
        <v>27</v>
      </c>
      <c r="P7616">
        <v>3</v>
      </c>
      <c r="Q7616">
        <v>1484</v>
      </c>
      <c r="R7616">
        <v>1400</v>
      </c>
      <c r="S7616">
        <f>(Main_Table[[#This Row],[Average_Cost_for_two]]*Currency!$B$2)</f>
        <v>16.8</v>
      </c>
      <c r="T7616" t="str">
        <f t="shared" si="118"/>
        <v>0-100</v>
      </c>
      <c r="U7616">
        <v>4.4000000000000004</v>
      </c>
      <c r="V7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16" s="3" t="s">
        <v>23384</v>
      </c>
      <c r="X7616" s="3">
        <v>43080</v>
      </c>
      <c r="Y7616" s="2">
        <v>2017</v>
      </c>
      <c r="Z7616" s="3" t="s">
        <v>23517</v>
      </c>
      <c r="AA7616" s="3" t="s">
        <v>23514</v>
      </c>
      <c r="AB7616" s="4"/>
    </row>
    <row r="7617" spans="1:28" x14ac:dyDescent="0.25">
      <c r="A7617">
        <v>731</v>
      </c>
      <c r="B7617" s="1" t="s">
        <v>639</v>
      </c>
      <c r="C7617" s="2">
        <v>1</v>
      </c>
      <c r="D7617" s="1" t="s">
        <v>824</v>
      </c>
      <c r="E7617" t="s">
        <v>5694</v>
      </c>
      <c r="F7617" t="s">
        <v>1757</v>
      </c>
      <c r="G7617" t="s">
        <v>1758</v>
      </c>
      <c r="H7617">
        <v>77.2070571</v>
      </c>
      <c r="I7617">
        <v>28.5234779</v>
      </c>
      <c r="J7617" t="s">
        <v>1216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1</v>
      </c>
      <c r="Q7617">
        <v>109</v>
      </c>
      <c r="R7617">
        <v>300</v>
      </c>
      <c r="S7617">
        <f>(Main_Table[[#This Row],[Average_Cost_for_two]]*Currency!$B$2)</f>
        <v>3.6</v>
      </c>
      <c r="T7617" t="str">
        <f t="shared" si="118"/>
        <v>0-100</v>
      </c>
      <c r="U7617">
        <v>2.4</v>
      </c>
      <c r="V7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617" s="3" t="s">
        <v>22197</v>
      </c>
      <c r="X7617" s="3">
        <v>43081</v>
      </c>
      <c r="Y7617" s="2">
        <v>2017</v>
      </c>
      <c r="Z7617" s="3" t="s">
        <v>23517</v>
      </c>
      <c r="AA7617" s="3" t="s">
        <v>23514</v>
      </c>
      <c r="AB7617" s="4"/>
    </row>
    <row r="7618" spans="1:28" x14ac:dyDescent="0.25">
      <c r="A7618">
        <v>304161</v>
      </c>
      <c r="B7618" s="1" t="s">
        <v>5887</v>
      </c>
      <c r="C7618" s="2">
        <v>1</v>
      </c>
      <c r="D7618" s="1" t="s">
        <v>824</v>
      </c>
      <c r="E7618" t="s">
        <v>5888</v>
      </c>
      <c r="F7618" t="s">
        <v>2020</v>
      </c>
      <c r="G7618" t="s">
        <v>2021</v>
      </c>
      <c r="H7618">
        <v>77.1006304</v>
      </c>
      <c r="I7618">
        <v>28.644812099999999</v>
      </c>
      <c r="J7618" t="s">
        <v>505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1</v>
      </c>
      <c r="Q7618">
        <v>26</v>
      </c>
      <c r="R7618">
        <v>150</v>
      </c>
      <c r="S7618">
        <f>(Main_Table[[#This Row],[Average_Cost_for_two]]*Currency!$B$2)</f>
        <v>1.8</v>
      </c>
      <c r="T7618" t="str">
        <f t="shared" ref="T7618:T7681" si="119">_xlfn.SWITCH(TRUE,S7618&lt;100,"0-100",S7618&lt;250,"100-250",S7618&lt;500,"250-500",S7618&lt;1000,"500-1000",S7618&gt;=1000,"&gt;1000")</f>
        <v>0-100</v>
      </c>
      <c r="U7618">
        <v>3.2</v>
      </c>
      <c r="V7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18" s="3" t="s">
        <v>22197</v>
      </c>
      <c r="X7618" s="3">
        <v>43081</v>
      </c>
      <c r="Y7618" s="2">
        <v>2017</v>
      </c>
      <c r="Z7618" s="3" t="s">
        <v>23517</v>
      </c>
      <c r="AA7618" s="3" t="s">
        <v>23514</v>
      </c>
      <c r="AB7618" s="4"/>
    </row>
    <row r="7619" spans="1:28" x14ac:dyDescent="0.25">
      <c r="A7619">
        <v>6900674</v>
      </c>
      <c r="B7619" s="1" t="s">
        <v>6276</v>
      </c>
      <c r="C7619" s="2">
        <v>215</v>
      </c>
      <c r="D7619" s="1" t="s">
        <v>2468</v>
      </c>
      <c r="E7619" t="s">
        <v>6277</v>
      </c>
      <c r="F7619" t="s">
        <v>6278</v>
      </c>
      <c r="G7619" t="s">
        <v>6279</v>
      </c>
      <c r="H7619">
        <v>-1.901843</v>
      </c>
      <c r="I7619">
        <v>52.483643000000001</v>
      </c>
      <c r="J7619" t="s">
        <v>6280</v>
      </c>
      <c r="K7619" t="s">
        <v>2472</v>
      </c>
      <c r="L7619" t="s">
        <v>27</v>
      </c>
      <c r="M7619" t="s">
        <v>27</v>
      </c>
      <c r="N7619" t="s">
        <v>27</v>
      </c>
      <c r="O7619" t="s">
        <v>27</v>
      </c>
      <c r="P7619">
        <v>4</v>
      </c>
      <c r="Q7619">
        <v>265</v>
      </c>
      <c r="R7619">
        <v>120</v>
      </c>
      <c r="S7619">
        <f>(Main_Table[[#This Row],[Average_Cost_for_two]]*Currency!$B$4)</f>
        <v>148.80000000000001</v>
      </c>
      <c r="T7619" t="str">
        <f t="shared" si="119"/>
        <v>100-250</v>
      </c>
      <c r="U7619">
        <v>4.5</v>
      </c>
      <c r="V7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19" s="3" t="s">
        <v>22197</v>
      </c>
      <c r="X7619" s="3">
        <v>43081</v>
      </c>
      <c r="Y7619" s="2">
        <v>2017</v>
      </c>
      <c r="Z7619" s="3" t="s">
        <v>23517</v>
      </c>
      <c r="AA7619" s="3" t="s">
        <v>23514</v>
      </c>
      <c r="AB7619" s="4"/>
    </row>
    <row r="7620" spans="1:28" x14ac:dyDescent="0.25">
      <c r="A7620">
        <v>18337789</v>
      </c>
      <c r="B7620" s="1" t="s">
        <v>5071</v>
      </c>
      <c r="C7620" s="2">
        <v>1</v>
      </c>
      <c r="D7620" s="1" t="s">
        <v>824</v>
      </c>
      <c r="E7620" t="s">
        <v>5072</v>
      </c>
      <c r="F7620" t="s">
        <v>5073</v>
      </c>
      <c r="G7620" t="s">
        <v>5074</v>
      </c>
      <c r="H7620">
        <v>77.134555399999996</v>
      </c>
      <c r="I7620">
        <v>28.690014300000001</v>
      </c>
      <c r="J7620" t="s">
        <v>436</v>
      </c>
      <c r="K7620" t="s">
        <v>208</v>
      </c>
      <c r="L7620" t="s">
        <v>27</v>
      </c>
      <c r="M7620" t="s">
        <v>27</v>
      </c>
      <c r="N7620" t="s">
        <v>27</v>
      </c>
      <c r="O7620" t="s">
        <v>27</v>
      </c>
      <c r="P7620">
        <v>1</v>
      </c>
      <c r="Q7620">
        <v>13</v>
      </c>
      <c r="R7620">
        <v>200</v>
      </c>
      <c r="S7620">
        <f>(Main_Table[[#This Row],[Average_Cost_for_two]]*Currency!$B$2)</f>
        <v>2.4</v>
      </c>
      <c r="T7620" t="str">
        <f t="shared" si="119"/>
        <v>0-100</v>
      </c>
      <c r="U7620">
        <v>3.3</v>
      </c>
      <c r="V7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20" s="3" t="s">
        <v>22197</v>
      </c>
      <c r="X7620" s="3">
        <v>43081</v>
      </c>
      <c r="Y7620" s="2">
        <v>2017</v>
      </c>
      <c r="Z7620" s="3" t="s">
        <v>23517</v>
      </c>
      <c r="AA7620" s="3" t="s">
        <v>23514</v>
      </c>
      <c r="AB7620" s="4"/>
    </row>
    <row r="7621" spans="1:28" x14ac:dyDescent="0.25">
      <c r="A7621">
        <v>18408059</v>
      </c>
      <c r="B7621" s="1" t="s">
        <v>5599</v>
      </c>
      <c r="C7621" s="2">
        <v>1</v>
      </c>
      <c r="D7621" s="1" t="s">
        <v>824</v>
      </c>
      <c r="E7621" t="s">
        <v>5600</v>
      </c>
      <c r="F7621" t="s">
        <v>1661</v>
      </c>
      <c r="G7621" t="s">
        <v>1662</v>
      </c>
      <c r="H7621">
        <v>77.213506289999998</v>
      </c>
      <c r="I7621">
        <v>28.641026190000002</v>
      </c>
      <c r="J7621" t="s">
        <v>5601</v>
      </c>
      <c r="K7621" t="s">
        <v>208</v>
      </c>
      <c r="L7621" t="s">
        <v>27</v>
      </c>
      <c r="M7621" t="s">
        <v>26</v>
      </c>
      <c r="N7621" t="s">
        <v>27</v>
      </c>
      <c r="O7621" t="s">
        <v>27</v>
      </c>
      <c r="P7621">
        <v>2</v>
      </c>
      <c r="Q7621">
        <v>5</v>
      </c>
      <c r="R7621">
        <v>600</v>
      </c>
      <c r="S7621">
        <f>(Main_Table[[#This Row],[Average_Cost_for_two]]*Currency!$B$2)</f>
        <v>7.2</v>
      </c>
      <c r="T7621" t="str">
        <f t="shared" si="119"/>
        <v>0-100</v>
      </c>
      <c r="U7621">
        <v>3</v>
      </c>
      <c r="V7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21" s="3" t="s">
        <v>22197</v>
      </c>
      <c r="X7621" s="3">
        <v>43081</v>
      </c>
      <c r="Y7621" s="2">
        <v>2017</v>
      </c>
      <c r="Z7621" s="3" t="s">
        <v>23517</v>
      </c>
      <c r="AA7621" s="3" t="s">
        <v>23514</v>
      </c>
      <c r="AB7621" s="4"/>
    </row>
    <row r="7622" spans="1:28" x14ac:dyDescent="0.25">
      <c r="A7622">
        <v>69</v>
      </c>
      <c r="B7622" s="1" t="s">
        <v>5284</v>
      </c>
      <c r="C7622" s="2">
        <v>1</v>
      </c>
      <c r="D7622" s="1" t="s">
        <v>824</v>
      </c>
      <c r="E7622" t="s">
        <v>5285</v>
      </c>
      <c r="F7622" t="s">
        <v>1142</v>
      </c>
      <c r="G7622" t="s">
        <v>1143</v>
      </c>
      <c r="H7622">
        <v>77.243137899999994</v>
      </c>
      <c r="I7622">
        <v>28.533913699999999</v>
      </c>
      <c r="J7622" t="s">
        <v>1104</v>
      </c>
      <c r="K7622" t="s">
        <v>208</v>
      </c>
      <c r="L7622" t="s">
        <v>26</v>
      </c>
      <c r="M7622" t="s">
        <v>26</v>
      </c>
      <c r="N7622" t="s">
        <v>27</v>
      </c>
      <c r="O7622" t="s">
        <v>27</v>
      </c>
      <c r="P7622">
        <v>3</v>
      </c>
      <c r="Q7622">
        <v>489</v>
      </c>
      <c r="R7622">
        <v>1100</v>
      </c>
      <c r="S7622">
        <f>(Main_Table[[#This Row],[Average_Cost_for_two]]*Currency!$B$2)</f>
        <v>13.200000000000001</v>
      </c>
      <c r="T7622" t="str">
        <f t="shared" si="119"/>
        <v>0-100</v>
      </c>
      <c r="U7622">
        <v>3.3</v>
      </c>
      <c r="V7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22" s="3" t="s">
        <v>21245</v>
      </c>
      <c r="X7622" s="3">
        <v>43082</v>
      </c>
      <c r="Y7622" s="2">
        <v>2017</v>
      </c>
      <c r="Z7622" s="3" t="s">
        <v>23517</v>
      </c>
      <c r="AA7622" s="3" t="s">
        <v>23514</v>
      </c>
      <c r="AB7622" s="4"/>
    </row>
    <row r="7623" spans="1:28" x14ac:dyDescent="0.25">
      <c r="A7623">
        <v>17953899</v>
      </c>
      <c r="B7623" s="1" t="s">
        <v>5156</v>
      </c>
      <c r="C7623" s="2">
        <v>1</v>
      </c>
      <c r="D7623" s="1" t="s">
        <v>824</v>
      </c>
      <c r="E7623" t="s">
        <v>5157</v>
      </c>
      <c r="F7623" t="s">
        <v>923</v>
      </c>
      <c r="G7623" t="s">
        <v>924</v>
      </c>
      <c r="H7623">
        <v>77.256422299999997</v>
      </c>
      <c r="I7623">
        <v>28.537497900000002</v>
      </c>
      <c r="J7623" t="s">
        <v>313</v>
      </c>
      <c r="K7623" t="s">
        <v>208</v>
      </c>
      <c r="L7623" t="s">
        <v>26</v>
      </c>
      <c r="M7623" t="s">
        <v>26</v>
      </c>
      <c r="N7623" t="s">
        <v>26</v>
      </c>
      <c r="O7623" t="s">
        <v>27</v>
      </c>
      <c r="P7623">
        <v>3</v>
      </c>
      <c r="Q7623">
        <v>70</v>
      </c>
      <c r="R7623">
        <v>1000</v>
      </c>
      <c r="S7623">
        <f>(Main_Table[[#This Row],[Average_Cost_for_two]]*Currency!$B$2)</f>
        <v>12</v>
      </c>
      <c r="T7623" t="str">
        <f t="shared" si="119"/>
        <v>0-100</v>
      </c>
      <c r="U7623">
        <v>3</v>
      </c>
      <c r="V7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23" s="3" t="s">
        <v>21245</v>
      </c>
      <c r="X7623" s="3">
        <v>43082</v>
      </c>
      <c r="Y7623" s="2">
        <v>2017</v>
      </c>
      <c r="Z7623" s="3" t="s">
        <v>23517</v>
      </c>
      <c r="AA7623" s="3" t="s">
        <v>23514</v>
      </c>
      <c r="AB7623" s="4"/>
    </row>
    <row r="7624" spans="1:28" x14ac:dyDescent="0.25">
      <c r="A7624">
        <v>18352179</v>
      </c>
      <c r="B7624" s="1" t="s">
        <v>1959</v>
      </c>
      <c r="C7624" s="2">
        <v>1</v>
      </c>
      <c r="D7624" s="1" t="s">
        <v>824</v>
      </c>
      <c r="E7624" t="s">
        <v>5678</v>
      </c>
      <c r="F7624" t="s">
        <v>1746</v>
      </c>
      <c r="G7624" t="s">
        <v>1747</v>
      </c>
      <c r="H7624">
        <v>77.127360780000004</v>
      </c>
      <c r="I7624">
        <v>28.665950769999998</v>
      </c>
      <c r="J7624" t="s">
        <v>45</v>
      </c>
      <c r="K7624" t="s">
        <v>208</v>
      </c>
      <c r="L7624" t="s">
        <v>27</v>
      </c>
      <c r="M7624" t="s">
        <v>26</v>
      </c>
      <c r="N7624" t="s">
        <v>27</v>
      </c>
      <c r="O7624" t="s">
        <v>27</v>
      </c>
      <c r="P7624">
        <v>2</v>
      </c>
      <c r="Q7624">
        <v>10</v>
      </c>
      <c r="R7624">
        <v>600</v>
      </c>
      <c r="S7624">
        <f>(Main_Table[[#This Row],[Average_Cost_for_two]]*Currency!$B$2)</f>
        <v>7.2</v>
      </c>
      <c r="T7624" t="str">
        <f t="shared" si="119"/>
        <v>0-100</v>
      </c>
      <c r="U7624">
        <v>2.6</v>
      </c>
      <c r="V7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24" s="3" t="s">
        <v>21245</v>
      </c>
      <c r="X7624" s="3">
        <v>43082</v>
      </c>
      <c r="Y7624" s="2">
        <v>2017</v>
      </c>
      <c r="Z7624" s="3" t="s">
        <v>23517</v>
      </c>
      <c r="AA7624" s="3" t="s">
        <v>23514</v>
      </c>
      <c r="AB7624" s="4"/>
    </row>
    <row r="7625" spans="1:28" x14ac:dyDescent="0.25">
      <c r="A7625">
        <v>18371415</v>
      </c>
      <c r="B7625" s="1" t="s">
        <v>4955</v>
      </c>
      <c r="C7625" s="2">
        <v>1</v>
      </c>
      <c r="D7625" s="1" t="s">
        <v>389</v>
      </c>
      <c r="E7625" t="s">
        <v>4956</v>
      </c>
      <c r="F7625" t="s">
        <v>687</v>
      </c>
      <c r="G7625" t="s">
        <v>688</v>
      </c>
      <c r="H7625">
        <v>77.071687800000007</v>
      </c>
      <c r="I7625">
        <v>28.510247</v>
      </c>
      <c r="J7625" t="s">
        <v>449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43</v>
      </c>
      <c r="R7625">
        <v>600</v>
      </c>
      <c r="S7625">
        <f>(Main_Table[[#This Row],[Average_Cost_for_two]]*Currency!$B$2)</f>
        <v>7.2</v>
      </c>
      <c r="T7625" t="str">
        <f t="shared" si="119"/>
        <v>0-100</v>
      </c>
      <c r="U7625">
        <v>3.9</v>
      </c>
      <c r="V7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25" s="3" t="s">
        <v>21245</v>
      </c>
      <c r="X7625" s="3">
        <v>43082</v>
      </c>
      <c r="Y7625" s="2">
        <v>2017</v>
      </c>
      <c r="Z7625" s="3" t="s">
        <v>23517</v>
      </c>
      <c r="AA7625" s="3" t="s">
        <v>23514</v>
      </c>
      <c r="AB7625" s="4"/>
    </row>
    <row r="7626" spans="1:28" x14ac:dyDescent="0.25">
      <c r="A7626">
        <v>5926979</v>
      </c>
      <c r="B7626" s="1" t="s">
        <v>6351</v>
      </c>
      <c r="C7626" s="2">
        <v>208</v>
      </c>
      <c r="D7626" s="1" t="s">
        <v>4516</v>
      </c>
      <c r="E7626" t="s">
        <v>6352</v>
      </c>
      <c r="F7626" t="s">
        <v>6353</v>
      </c>
      <c r="G7626" t="s">
        <v>6354</v>
      </c>
      <c r="H7626">
        <v>29.02280476</v>
      </c>
      <c r="I7626">
        <v>40.989704969999998</v>
      </c>
      <c r="J7626" t="s">
        <v>6355</v>
      </c>
      <c r="K7626" t="s">
        <v>2550</v>
      </c>
      <c r="L7626" t="s">
        <v>27</v>
      </c>
      <c r="M7626" t="s">
        <v>27</v>
      </c>
      <c r="N7626" t="s">
        <v>27</v>
      </c>
      <c r="O7626" t="s">
        <v>27</v>
      </c>
      <c r="P7626">
        <v>3</v>
      </c>
      <c r="Q7626">
        <v>506</v>
      </c>
      <c r="R7626">
        <v>80</v>
      </c>
      <c r="S7626">
        <f>(Main_Table[[#This Row],[Average_Cost_for_two]]*Currency!$B$8)</f>
        <v>4</v>
      </c>
      <c r="T7626" t="str">
        <f t="shared" si="119"/>
        <v>0-100</v>
      </c>
      <c r="U7626">
        <v>3.7</v>
      </c>
      <c r="V7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26" s="3" t="s">
        <v>20975</v>
      </c>
      <c r="X7626" s="3">
        <v>43083</v>
      </c>
      <c r="Y7626" s="2">
        <v>2017</v>
      </c>
      <c r="Z7626" s="3" t="s">
        <v>23517</v>
      </c>
      <c r="AA7626" s="3" t="s">
        <v>23514</v>
      </c>
      <c r="AB7626" s="4"/>
    </row>
    <row r="7627" spans="1:28" x14ac:dyDescent="0.25">
      <c r="A7627">
        <v>18261151</v>
      </c>
      <c r="B7627" s="1" t="s">
        <v>5543</v>
      </c>
      <c r="C7627" s="2">
        <v>1</v>
      </c>
      <c r="D7627" s="1" t="s">
        <v>824</v>
      </c>
      <c r="E7627" t="s">
        <v>5544</v>
      </c>
      <c r="F7627" t="s">
        <v>1618</v>
      </c>
      <c r="G7627" t="s">
        <v>1619</v>
      </c>
      <c r="H7627">
        <v>77.070058599999996</v>
      </c>
      <c r="I7627">
        <v>28.6521647</v>
      </c>
      <c r="J7627" t="s">
        <v>1275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1</v>
      </c>
      <c r="Q7627">
        <v>0</v>
      </c>
      <c r="R7627">
        <v>400</v>
      </c>
      <c r="S7627">
        <f>(Main_Table[[#This Row],[Average_Cost_for_two]]*Currency!$B$2)</f>
        <v>4.8</v>
      </c>
      <c r="T7627" t="str">
        <f t="shared" si="119"/>
        <v>0-100</v>
      </c>
      <c r="U7627">
        <v>1</v>
      </c>
      <c r="V7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27" s="3" t="s">
        <v>20975</v>
      </c>
      <c r="X7627" s="3">
        <v>43083</v>
      </c>
      <c r="Y7627" s="2">
        <v>2017</v>
      </c>
      <c r="Z7627" s="3" t="s">
        <v>23517</v>
      </c>
      <c r="AA7627" s="3" t="s">
        <v>23514</v>
      </c>
      <c r="AB7627" s="4"/>
    </row>
    <row r="7628" spans="1:28" x14ac:dyDescent="0.25">
      <c r="A7628">
        <v>18423896</v>
      </c>
      <c r="B7628" s="1" t="s">
        <v>6138</v>
      </c>
      <c r="C7628" s="2">
        <v>1</v>
      </c>
      <c r="D7628" s="1" t="s">
        <v>2138</v>
      </c>
      <c r="E7628" t="s">
        <v>6139</v>
      </c>
      <c r="F7628" t="s">
        <v>2324</v>
      </c>
      <c r="G7628" t="s">
        <v>2325</v>
      </c>
      <c r="H7628">
        <v>77.370709199999993</v>
      </c>
      <c r="I7628">
        <v>28.618230199999999</v>
      </c>
      <c r="J7628" t="s">
        <v>39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1</v>
      </c>
      <c r="R7628">
        <v>600</v>
      </c>
      <c r="S7628">
        <f>(Main_Table[[#This Row],[Average_Cost_for_two]]*Currency!$B$2)</f>
        <v>7.2</v>
      </c>
      <c r="T7628" t="str">
        <f t="shared" si="119"/>
        <v>0-100</v>
      </c>
      <c r="U7628">
        <v>1</v>
      </c>
      <c r="V7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28" s="3" t="s">
        <v>20975</v>
      </c>
      <c r="X7628" s="3">
        <v>43083</v>
      </c>
      <c r="Y7628" s="2">
        <v>2017</v>
      </c>
      <c r="Z7628" s="3" t="s">
        <v>23517</v>
      </c>
      <c r="AA7628" s="3" t="s">
        <v>23514</v>
      </c>
      <c r="AB7628" s="4"/>
    </row>
    <row r="7629" spans="1:28" x14ac:dyDescent="0.25">
      <c r="A7629">
        <v>24452</v>
      </c>
      <c r="B7629" s="1" t="s">
        <v>5007</v>
      </c>
      <c r="C7629" s="2">
        <v>1</v>
      </c>
      <c r="D7629" s="1" t="s">
        <v>3146</v>
      </c>
      <c r="E7629" t="s">
        <v>5008</v>
      </c>
      <c r="F7629" t="s">
        <v>5009</v>
      </c>
      <c r="G7629" t="s">
        <v>5010</v>
      </c>
      <c r="H7629">
        <v>88.400467300000003</v>
      </c>
      <c r="I7629">
        <v>22.5490998</v>
      </c>
      <c r="J7629" t="s">
        <v>217</v>
      </c>
      <c r="K7629" t="s">
        <v>208</v>
      </c>
      <c r="L7629" t="s">
        <v>26</v>
      </c>
      <c r="M7629" t="s">
        <v>27</v>
      </c>
      <c r="N7629" t="s">
        <v>27</v>
      </c>
      <c r="O7629" t="s">
        <v>27</v>
      </c>
      <c r="P7629">
        <v>3</v>
      </c>
      <c r="Q7629">
        <v>1616</v>
      </c>
      <c r="R7629">
        <v>1600</v>
      </c>
      <c r="S7629">
        <f>(Main_Table[[#This Row],[Average_Cost_for_two]]*Currency!$B$2)</f>
        <v>19.2</v>
      </c>
      <c r="T7629" t="str">
        <f t="shared" si="119"/>
        <v>0-100</v>
      </c>
      <c r="U7629">
        <v>4.0999999999999996</v>
      </c>
      <c r="V7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29" s="3" t="s">
        <v>20970</v>
      </c>
      <c r="X7629" s="3">
        <v>43084</v>
      </c>
      <c r="Y7629" s="2">
        <v>2017</v>
      </c>
      <c r="Z7629" s="3" t="s">
        <v>23517</v>
      </c>
      <c r="AA7629" s="3" t="s">
        <v>23514</v>
      </c>
      <c r="AB7629" s="4"/>
    </row>
    <row r="7630" spans="1:28" x14ac:dyDescent="0.25">
      <c r="A7630">
        <v>4000007</v>
      </c>
      <c r="B7630" s="1" t="s">
        <v>6184</v>
      </c>
      <c r="C7630" s="2">
        <v>1</v>
      </c>
      <c r="D7630" s="1" t="s">
        <v>2380</v>
      </c>
      <c r="E7630" t="s">
        <v>6185</v>
      </c>
      <c r="F7630" t="s">
        <v>6186</v>
      </c>
      <c r="G7630" t="s">
        <v>6187</v>
      </c>
      <c r="H7630">
        <v>85.114013889999995</v>
      </c>
      <c r="I7630">
        <v>25.620677780000001</v>
      </c>
      <c r="J7630" t="s">
        <v>447</v>
      </c>
      <c r="K7630" t="s">
        <v>208</v>
      </c>
      <c r="L7630" t="s">
        <v>27</v>
      </c>
      <c r="M7630" t="s">
        <v>27</v>
      </c>
      <c r="N7630" t="s">
        <v>27</v>
      </c>
      <c r="O7630" t="s">
        <v>27</v>
      </c>
      <c r="P7630">
        <v>2</v>
      </c>
      <c r="Q7630">
        <v>64</v>
      </c>
      <c r="R7630">
        <v>500</v>
      </c>
      <c r="S7630">
        <f>(Main_Table[[#This Row],[Average_Cost_for_two]]*Currency!$B$2)</f>
        <v>6</v>
      </c>
      <c r="T7630" t="str">
        <f t="shared" si="119"/>
        <v>0-100</v>
      </c>
      <c r="U7630">
        <v>3.1</v>
      </c>
      <c r="V7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30" s="3" t="s">
        <v>20970</v>
      </c>
      <c r="X7630" s="3">
        <v>43084</v>
      </c>
      <c r="Y7630" s="2">
        <v>2017</v>
      </c>
      <c r="Z7630" s="3" t="s">
        <v>23517</v>
      </c>
      <c r="AA7630" s="3" t="s">
        <v>23514</v>
      </c>
      <c r="AB7630" s="4"/>
    </row>
    <row r="7631" spans="1:28" x14ac:dyDescent="0.25">
      <c r="A7631">
        <v>18446396</v>
      </c>
      <c r="B7631" s="1" t="s">
        <v>1253</v>
      </c>
      <c r="C7631" s="2">
        <v>1</v>
      </c>
      <c r="D7631" s="1" t="s">
        <v>824</v>
      </c>
      <c r="E7631" t="s">
        <v>5110</v>
      </c>
      <c r="F7631" t="s">
        <v>870</v>
      </c>
      <c r="G7631" t="s">
        <v>871</v>
      </c>
      <c r="H7631">
        <v>77.172323000000006</v>
      </c>
      <c r="I7631">
        <v>28.694039</v>
      </c>
      <c r="J7631" t="s">
        <v>40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1</v>
      </c>
      <c r="Q7631">
        <v>0</v>
      </c>
      <c r="R7631">
        <v>250</v>
      </c>
      <c r="S7631">
        <f>(Main_Table[[#This Row],[Average_Cost_for_two]]*Currency!$B$2)</f>
        <v>3</v>
      </c>
      <c r="T7631" t="str">
        <f t="shared" si="119"/>
        <v>0-100</v>
      </c>
      <c r="U7631">
        <v>1</v>
      </c>
      <c r="V7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31" s="3" t="s">
        <v>20970</v>
      </c>
      <c r="X7631" s="3">
        <v>43084</v>
      </c>
      <c r="Y7631" s="2">
        <v>2017</v>
      </c>
      <c r="Z7631" s="3" t="s">
        <v>23517</v>
      </c>
      <c r="AA7631" s="3" t="s">
        <v>23514</v>
      </c>
      <c r="AB7631" s="4"/>
    </row>
    <row r="7632" spans="1:28" x14ac:dyDescent="0.25">
      <c r="A7632">
        <v>18465571</v>
      </c>
      <c r="B7632" s="1" t="s">
        <v>5761</v>
      </c>
      <c r="C7632" s="2">
        <v>1</v>
      </c>
      <c r="D7632" s="1" t="s">
        <v>824</v>
      </c>
      <c r="E7632" t="s">
        <v>5762</v>
      </c>
      <c r="F7632" t="s">
        <v>1852</v>
      </c>
      <c r="G7632" t="s">
        <v>1853</v>
      </c>
      <c r="H7632">
        <v>77.223386640000001</v>
      </c>
      <c r="I7632">
        <v>28.51195551</v>
      </c>
      <c r="J7632" t="s">
        <v>154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1</v>
      </c>
      <c r="Q7632">
        <v>0</v>
      </c>
      <c r="R7632">
        <v>400</v>
      </c>
      <c r="S7632">
        <f>(Main_Table[[#This Row],[Average_Cost_for_two]]*Currency!$B$2)</f>
        <v>4.8</v>
      </c>
      <c r="T7632" t="str">
        <f t="shared" si="119"/>
        <v>0-100</v>
      </c>
      <c r="U7632">
        <v>1</v>
      </c>
      <c r="V7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32" s="3" t="s">
        <v>20970</v>
      </c>
      <c r="X7632" s="3">
        <v>43084</v>
      </c>
      <c r="Y7632" s="2">
        <v>2017</v>
      </c>
      <c r="Z7632" s="3" t="s">
        <v>23517</v>
      </c>
      <c r="AA7632" s="3" t="s">
        <v>23514</v>
      </c>
      <c r="AB7632" s="4"/>
    </row>
    <row r="7633" spans="1:28" x14ac:dyDescent="0.25">
      <c r="A7633">
        <v>301327</v>
      </c>
      <c r="B7633" s="1" t="s">
        <v>2952</v>
      </c>
      <c r="C7633" s="2">
        <v>1</v>
      </c>
      <c r="D7633" s="1" t="s">
        <v>824</v>
      </c>
      <c r="E7633" t="s">
        <v>5311</v>
      </c>
      <c r="F7633" t="s">
        <v>1207</v>
      </c>
      <c r="G7633" t="s">
        <v>1208</v>
      </c>
      <c r="H7633">
        <v>77.210783300000003</v>
      </c>
      <c r="I7633">
        <v>28.562373000000001</v>
      </c>
      <c r="J7633" t="s">
        <v>396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21</v>
      </c>
      <c r="R7633">
        <v>500</v>
      </c>
      <c r="S7633">
        <f>(Main_Table[[#This Row],[Average_Cost_for_two]]*Currency!$B$2)</f>
        <v>6</v>
      </c>
      <c r="T7633" t="str">
        <f t="shared" si="119"/>
        <v>0-100</v>
      </c>
      <c r="U7633">
        <v>3.1</v>
      </c>
      <c r="V7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33" s="3" t="s">
        <v>21224</v>
      </c>
      <c r="X7633" s="3">
        <v>43085</v>
      </c>
      <c r="Y7633" s="2">
        <v>2017</v>
      </c>
      <c r="Z7633" s="3" t="s">
        <v>23517</v>
      </c>
      <c r="AA7633" s="3" t="s">
        <v>23514</v>
      </c>
      <c r="AB7633" s="4"/>
    </row>
    <row r="7634" spans="1:28" x14ac:dyDescent="0.25">
      <c r="A7634">
        <v>7000992</v>
      </c>
      <c r="B7634" s="1" t="s">
        <v>6256</v>
      </c>
      <c r="C7634" s="2">
        <v>148</v>
      </c>
      <c r="D7634" s="1" t="s">
        <v>2443</v>
      </c>
      <c r="E7634" t="s">
        <v>6257</v>
      </c>
      <c r="F7634" t="s">
        <v>4424</v>
      </c>
      <c r="G7634" t="s">
        <v>4425</v>
      </c>
      <c r="H7634">
        <v>174.7524415</v>
      </c>
      <c r="I7634">
        <v>-36.871779490000002</v>
      </c>
      <c r="J7634" t="s">
        <v>238</v>
      </c>
      <c r="K7634" t="s">
        <v>2448</v>
      </c>
      <c r="L7634" t="s">
        <v>27</v>
      </c>
      <c r="M7634" t="s">
        <v>27</v>
      </c>
      <c r="N7634" t="s">
        <v>27</v>
      </c>
      <c r="O7634" t="s">
        <v>27</v>
      </c>
      <c r="P7634">
        <v>2</v>
      </c>
      <c r="Q7634">
        <v>212</v>
      </c>
      <c r="R7634">
        <v>35</v>
      </c>
      <c r="S7634">
        <f>(Main_Table[[#This Row],[Average_Cost_for_two]]*Currency!$B$5)</f>
        <v>21</v>
      </c>
      <c r="T7634" t="str">
        <f t="shared" si="119"/>
        <v>0-100</v>
      </c>
      <c r="U7634">
        <v>4.3</v>
      </c>
      <c r="V7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34" s="3" t="s">
        <v>21224</v>
      </c>
      <c r="X7634" s="3">
        <v>43085</v>
      </c>
      <c r="Y7634" s="2">
        <v>2017</v>
      </c>
      <c r="Z7634" s="3" t="s">
        <v>23517</v>
      </c>
      <c r="AA7634" s="3" t="s">
        <v>23514</v>
      </c>
      <c r="AB7634" s="4"/>
    </row>
    <row r="7635" spans="1:28" x14ac:dyDescent="0.25">
      <c r="A7635">
        <v>18408033</v>
      </c>
      <c r="B7635" s="1" t="s">
        <v>5376</v>
      </c>
      <c r="C7635" s="2">
        <v>1</v>
      </c>
      <c r="D7635" s="1" t="s">
        <v>824</v>
      </c>
      <c r="E7635" t="s">
        <v>5455</v>
      </c>
      <c r="F7635" t="s">
        <v>1459</v>
      </c>
      <c r="G7635" t="s">
        <v>1460</v>
      </c>
      <c r="H7635">
        <v>0</v>
      </c>
      <c r="I7635">
        <v>0</v>
      </c>
      <c r="J7635" t="s">
        <v>505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1</v>
      </c>
      <c r="Q7635">
        <v>0</v>
      </c>
      <c r="R7635">
        <v>150</v>
      </c>
      <c r="S7635">
        <f>(Main_Table[[#This Row],[Average_Cost_for_two]]*Currency!$B$2)</f>
        <v>1.8</v>
      </c>
      <c r="T7635" t="str">
        <f t="shared" si="119"/>
        <v>0-100</v>
      </c>
      <c r="U7635">
        <v>1</v>
      </c>
      <c r="V7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35" s="3" t="s">
        <v>21224</v>
      </c>
      <c r="X7635" s="3">
        <v>43085</v>
      </c>
      <c r="Y7635" s="2">
        <v>2017</v>
      </c>
      <c r="Z7635" s="3" t="s">
        <v>23517</v>
      </c>
      <c r="AA7635" s="3" t="s">
        <v>23514</v>
      </c>
      <c r="AB7635" s="4"/>
    </row>
    <row r="7636" spans="1:28" x14ac:dyDescent="0.25">
      <c r="A7636">
        <v>300280</v>
      </c>
      <c r="B7636" s="1" t="s">
        <v>5743</v>
      </c>
      <c r="C7636" s="2">
        <v>1</v>
      </c>
      <c r="D7636" s="1" t="s">
        <v>824</v>
      </c>
      <c r="E7636" t="s">
        <v>5744</v>
      </c>
      <c r="F7636" t="s">
        <v>1838</v>
      </c>
      <c r="G7636" t="s">
        <v>1839</v>
      </c>
      <c r="H7636">
        <v>77.194174270000005</v>
      </c>
      <c r="I7636">
        <v>28.5618126</v>
      </c>
      <c r="J7636" t="s">
        <v>3639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1</v>
      </c>
      <c r="Q7636">
        <v>53</v>
      </c>
      <c r="R7636">
        <v>400</v>
      </c>
      <c r="S7636">
        <f>(Main_Table[[#This Row],[Average_Cost_for_two]]*Currency!$B$2)</f>
        <v>4.8</v>
      </c>
      <c r="T7636" t="str">
        <f t="shared" si="119"/>
        <v>0-100</v>
      </c>
      <c r="U7636">
        <v>2.8</v>
      </c>
      <c r="V7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36" s="3" t="s">
        <v>20978</v>
      </c>
      <c r="X7636" s="3">
        <v>43086</v>
      </c>
      <c r="Y7636" s="2">
        <v>2017</v>
      </c>
      <c r="Z7636" s="3" t="s">
        <v>23517</v>
      </c>
      <c r="AA7636" s="3" t="s">
        <v>23514</v>
      </c>
      <c r="AB7636" s="4"/>
    </row>
    <row r="7637" spans="1:28" x14ac:dyDescent="0.25">
      <c r="A7637">
        <v>303371</v>
      </c>
      <c r="B7637" s="1" t="s">
        <v>789</v>
      </c>
      <c r="C7637" s="2">
        <v>1</v>
      </c>
      <c r="D7637" s="1" t="s">
        <v>2138</v>
      </c>
      <c r="E7637" t="s">
        <v>6026</v>
      </c>
      <c r="F7637" t="s">
        <v>333</v>
      </c>
      <c r="G7637" t="s">
        <v>2227</v>
      </c>
      <c r="H7637">
        <v>77.315321600000004</v>
      </c>
      <c r="I7637">
        <v>28.580118899999999</v>
      </c>
      <c r="J7637" t="s">
        <v>6027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3</v>
      </c>
      <c r="Q7637">
        <v>1670</v>
      </c>
      <c r="R7637">
        <v>1600</v>
      </c>
      <c r="S7637">
        <f>(Main_Table[[#This Row],[Average_Cost_for_two]]*Currency!$B$2)</f>
        <v>19.2</v>
      </c>
      <c r="T7637" t="str">
        <f t="shared" si="119"/>
        <v>0-100</v>
      </c>
      <c r="U7637">
        <v>4.3</v>
      </c>
      <c r="V7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37" s="3" t="s">
        <v>20978</v>
      </c>
      <c r="X7637" s="3">
        <v>43086</v>
      </c>
      <c r="Y7637" s="2">
        <v>2017</v>
      </c>
      <c r="Z7637" s="3" t="s">
        <v>23517</v>
      </c>
      <c r="AA7637" s="3" t="s">
        <v>23514</v>
      </c>
      <c r="AB7637" s="4"/>
    </row>
    <row r="7638" spans="1:28" x14ac:dyDescent="0.25">
      <c r="A7638">
        <v>18312578</v>
      </c>
      <c r="B7638" s="1" t="s">
        <v>1087</v>
      </c>
      <c r="C7638" s="2">
        <v>1</v>
      </c>
      <c r="D7638" s="1" t="s">
        <v>824</v>
      </c>
      <c r="E7638" t="s">
        <v>5830</v>
      </c>
      <c r="F7638" t="s">
        <v>1938</v>
      </c>
      <c r="G7638" t="s">
        <v>1939</v>
      </c>
      <c r="H7638">
        <v>77.169815400000005</v>
      </c>
      <c r="I7638">
        <v>28.7090143</v>
      </c>
      <c r="J7638" t="s">
        <v>290</v>
      </c>
      <c r="K7638" t="s">
        <v>208</v>
      </c>
      <c r="L7638" t="s">
        <v>27</v>
      </c>
      <c r="M7638" t="s">
        <v>27</v>
      </c>
      <c r="N7638" t="s">
        <v>27</v>
      </c>
      <c r="O7638" t="s">
        <v>27</v>
      </c>
      <c r="P7638">
        <v>1</v>
      </c>
      <c r="Q7638">
        <v>1</v>
      </c>
      <c r="R7638">
        <v>450</v>
      </c>
      <c r="S7638">
        <f>(Main_Table[[#This Row],[Average_Cost_for_two]]*Currency!$B$2)</f>
        <v>5.4</v>
      </c>
      <c r="T7638" t="str">
        <f t="shared" si="119"/>
        <v>0-100</v>
      </c>
      <c r="U7638">
        <v>1</v>
      </c>
      <c r="V7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38" s="3" t="s">
        <v>20978</v>
      </c>
      <c r="X7638" s="3">
        <v>43086</v>
      </c>
      <c r="Y7638" s="2">
        <v>2017</v>
      </c>
      <c r="Z7638" s="3" t="s">
        <v>23517</v>
      </c>
      <c r="AA7638" s="3" t="s">
        <v>23514</v>
      </c>
      <c r="AB7638" s="4"/>
    </row>
    <row r="7639" spans="1:28" x14ac:dyDescent="0.25">
      <c r="A7639">
        <v>18425765</v>
      </c>
      <c r="B7639" s="1" t="s">
        <v>4836</v>
      </c>
      <c r="C7639" s="2">
        <v>1</v>
      </c>
      <c r="D7639" s="1" t="s">
        <v>389</v>
      </c>
      <c r="E7639" t="s">
        <v>4837</v>
      </c>
      <c r="F7639" t="s">
        <v>430</v>
      </c>
      <c r="G7639" t="s">
        <v>431</v>
      </c>
      <c r="H7639">
        <v>77.093032199999996</v>
      </c>
      <c r="I7639">
        <v>28.4906544</v>
      </c>
      <c r="J7639" t="s">
        <v>217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29</v>
      </c>
      <c r="R7639">
        <v>550</v>
      </c>
      <c r="S7639">
        <f>(Main_Table[[#This Row],[Average_Cost_for_two]]*Currency!$B$2)</f>
        <v>6.6000000000000005</v>
      </c>
      <c r="T7639" t="str">
        <f t="shared" si="119"/>
        <v>0-100</v>
      </c>
      <c r="U7639">
        <v>3.4</v>
      </c>
      <c r="V7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39" s="3" t="s">
        <v>20978</v>
      </c>
      <c r="X7639" s="3">
        <v>43086</v>
      </c>
      <c r="Y7639" s="2">
        <v>2017</v>
      </c>
      <c r="Z7639" s="3" t="s">
        <v>23517</v>
      </c>
      <c r="AA7639" s="3" t="s">
        <v>23514</v>
      </c>
      <c r="AB7639" s="4"/>
    </row>
    <row r="7640" spans="1:28" x14ac:dyDescent="0.25">
      <c r="A7640">
        <v>18435330</v>
      </c>
      <c r="B7640" s="1" t="s">
        <v>3871</v>
      </c>
      <c r="C7640" s="2">
        <v>1</v>
      </c>
      <c r="D7640" s="1" t="s">
        <v>824</v>
      </c>
      <c r="E7640" t="s">
        <v>5569</v>
      </c>
      <c r="F7640" t="s">
        <v>5566</v>
      </c>
      <c r="G7640" t="s">
        <v>5567</v>
      </c>
      <c r="H7640">
        <v>77.035600299999999</v>
      </c>
      <c r="I7640">
        <v>28.8002781</v>
      </c>
      <c r="J7640" t="s">
        <v>207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0</v>
      </c>
      <c r="R7640">
        <v>250</v>
      </c>
      <c r="S7640">
        <f>(Main_Table[[#This Row],[Average_Cost_for_two]]*Currency!$B$2)</f>
        <v>3</v>
      </c>
      <c r="T7640" t="str">
        <f t="shared" si="119"/>
        <v>0-100</v>
      </c>
      <c r="U7640">
        <v>1</v>
      </c>
      <c r="V7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0" s="3" t="s">
        <v>20978</v>
      </c>
      <c r="X7640" s="3">
        <v>43086</v>
      </c>
      <c r="Y7640" s="2">
        <v>2017</v>
      </c>
      <c r="Z7640" s="3" t="s">
        <v>23517</v>
      </c>
      <c r="AA7640" s="3" t="s">
        <v>23514</v>
      </c>
      <c r="AB7640" s="4"/>
    </row>
    <row r="7641" spans="1:28" x14ac:dyDescent="0.25">
      <c r="A7641">
        <v>18441791</v>
      </c>
      <c r="B7641" s="1" t="s">
        <v>4959</v>
      </c>
      <c r="C7641" s="2">
        <v>1</v>
      </c>
      <c r="D7641" s="1" t="s">
        <v>389</v>
      </c>
      <c r="E7641" t="s">
        <v>4960</v>
      </c>
      <c r="F7641" t="s">
        <v>696</v>
      </c>
      <c r="G7641" t="s">
        <v>697</v>
      </c>
      <c r="H7641">
        <v>77.084326599999997</v>
      </c>
      <c r="I7641">
        <v>28.460588300000001</v>
      </c>
      <c r="J7641" t="s">
        <v>1144</v>
      </c>
      <c r="K7641" t="s">
        <v>208</v>
      </c>
      <c r="L7641" t="s">
        <v>27</v>
      </c>
      <c r="M7641" t="s">
        <v>27</v>
      </c>
      <c r="N7641" t="s">
        <v>27</v>
      </c>
      <c r="O7641" t="s">
        <v>27</v>
      </c>
      <c r="P7641">
        <v>1</v>
      </c>
      <c r="Q7641">
        <v>2</v>
      </c>
      <c r="R7641">
        <v>150</v>
      </c>
      <c r="S7641">
        <f>(Main_Table[[#This Row],[Average_Cost_for_two]]*Currency!$B$2)</f>
        <v>1.8</v>
      </c>
      <c r="T7641" t="str">
        <f t="shared" si="119"/>
        <v>0-100</v>
      </c>
      <c r="U7641">
        <v>1</v>
      </c>
      <c r="V7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1" s="3" t="s">
        <v>20978</v>
      </c>
      <c r="X7641" s="3">
        <v>43086</v>
      </c>
      <c r="Y7641" s="2">
        <v>2017</v>
      </c>
      <c r="Z7641" s="3" t="s">
        <v>23517</v>
      </c>
      <c r="AA7641" s="3" t="s">
        <v>23514</v>
      </c>
      <c r="AB7641" s="4"/>
    </row>
    <row r="7642" spans="1:28" x14ac:dyDescent="0.25">
      <c r="A7642">
        <v>311468</v>
      </c>
      <c r="B7642" s="1" t="s">
        <v>5613</v>
      </c>
      <c r="C7642" s="2">
        <v>1</v>
      </c>
      <c r="D7642" s="1" t="s">
        <v>824</v>
      </c>
      <c r="E7642" t="s">
        <v>5614</v>
      </c>
      <c r="F7642" t="s">
        <v>1661</v>
      </c>
      <c r="G7642" t="s">
        <v>1662</v>
      </c>
      <c r="H7642">
        <v>77.21249444</v>
      </c>
      <c r="I7642">
        <v>28.657311109999998</v>
      </c>
      <c r="J7642" t="s">
        <v>505</v>
      </c>
      <c r="K7642" t="s">
        <v>208</v>
      </c>
      <c r="L7642" t="s">
        <v>27</v>
      </c>
      <c r="M7642" t="s">
        <v>27</v>
      </c>
      <c r="N7642" t="s">
        <v>27</v>
      </c>
      <c r="O7642" t="s">
        <v>27</v>
      </c>
      <c r="P7642">
        <v>1</v>
      </c>
      <c r="Q7642">
        <v>1</v>
      </c>
      <c r="R7642">
        <v>100</v>
      </c>
      <c r="S7642">
        <f>(Main_Table[[#This Row],[Average_Cost_for_two]]*Currency!$B$2)</f>
        <v>1.2</v>
      </c>
      <c r="T7642" t="str">
        <f t="shared" si="119"/>
        <v>0-100</v>
      </c>
      <c r="U7642">
        <v>1</v>
      </c>
      <c r="V7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2" s="3" t="s">
        <v>22995</v>
      </c>
      <c r="X7642" s="3">
        <v>43087</v>
      </c>
      <c r="Y7642" s="2">
        <v>2017</v>
      </c>
      <c r="Z7642" s="3" t="s">
        <v>23517</v>
      </c>
      <c r="AA7642" s="3" t="s">
        <v>23514</v>
      </c>
      <c r="AB7642" s="4"/>
    </row>
    <row r="7643" spans="1:28" x14ac:dyDescent="0.25">
      <c r="A7643">
        <v>18471246</v>
      </c>
      <c r="B7643" s="1" t="s">
        <v>4774</v>
      </c>
      <c r="C7643" s="2">
        <v>1</v>
      </c>
      <c r="D7643" s="1" t="s">
        <v>277</v>
      </c>
      <c r="E7643" t="s">
        <v>4775</v>
      </c>
      <c r="F7643" t="s">
        <v>363</v>
      </c>
      <c r="G7643" t="s">
        <v>364</v>
      </c>
      <c r="H7643">
        <v>77.311745999999999</v>
      </c>
      <c r="I7643">
        <v>28.480577799999999</v>
      </c>
      <c r="J7643" t="s">
        <v>597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1</v>
      </c>
      <c r="Q7643">
        <v>0</v>
      </c>
      <c r="R7643">
        <v>200</v>
      </c>
      <c r="S7643">
        <f>(Main_Table[[#This Row],[Average_Cost_for_two]]*Currency!$B$2)</f>
        <v>2.4</v>
      </c>
      <c r="T7643" t="str">
        <f t="shared" si="119"/>
        <v>0-100</v>
      </c>
      <c r="U7643">
        <v>1</v>
      </c>
      <c r="V7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3" s="3" t="s">
        <v>22995</v>
      </c>
      <c r="X7643" s="3">
        <v>43087</v>
      </c>
      <c r="Y7643" s="2">
        <v>2017</v>
      </c>
      <c r="Z7643" s="3" t="s">
        <v>23517</v>
      </c>
      <c r="AA7643" s="3" t="s">
        <v>23514</v>
      </c>
      <c r="AB7643" s="4"/>
    </row>
    <row r="7644" spans="1:28" x14ac:dyDescent="0.25">
      <c r="A7644">
        <v>300801</v>
      </c>
      <c r="B7644" s="1" t="s">
        <v>5633</v>
      </c>
      <c r="C7644" s="2">
        <v>1</v>
      </c>
      <c r="D7644" s="1" t="s">
        <v>824</v>
      </c>
      <c r="E7644" t="s">
        <v>5634</v>
      </c>
      <c r="F7644" t="s">
        <v>1699</v>
      </c>
      <c r="G7644" t="s">
        <v>1700</v>
      </c>
      <c r="H7644">
        <v>77.284334299999998</v>
      </c>
      <c r="I7644">
        <v>28.618738</v>
      </c>
      <c r="J7644" t="s">
        <v>5635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1</v>
      </c>
      <c r="Q7644">
        <v>1</v>
      </c>
      <c r="R7644">
        <v>300</v>
      </c>
      <c r="S7644">
        <f>(Main_Table[[#This Row],[Average_Cost_for_two]]*Currency!$B$2)</f>
        <v>3.6</v>
      </c>
      <c r="T7644" t="str">
        <f t="shared" si="119"/>
        <v>0-100</v>
      </c>
      <c r="U7644">
        <v>1</v>
      </c>
      <c r="V7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4" s="3" t="s">
        <v>22122</v>
      </c>
      <c r="X7644" s="3">
        <v>43088</v>
      </c>
      <c r="Y7644" s="2">
        <v>2017</v>
      </c>
      <c r="Z7644" s="3" t="s">
        <v>23517</v>
      </c>
      <c r="AA7644" s="3" t="s">
        <v>23514</v>
      </c>
      <c r="AB7644" s="4"/>
    </row>
    <row r="7645" spans="1:28" x14ac:dyDescent="0.25">
      <c r="A7645">
        <v>303749</v>
      </c>
      <c r="B7645" s="1" t="s">
        <v>4813</v>
      </c>
      <c r="C7645" s="2">
        <v>1</v>
      </c>
      <c r="D7645" s="1" t="s">
        <v>389</v>
      </c>
      <c r="E7645" t="s">
        <v>4814</v>
      </c>
      <c r="F7645" t="s">
        <v>4811</v>
      </c>
      <c r="G7645" t="s">
        <v>4812</v>
      </c>
      <c r="H7645">
        <v>77.100826799999993</v>
      </c>
      <c r="I7645">
        <v>28.442939500000001</v>
      </c>
      <c r="J7645" t="s">
        <v>4815</v>
      </c>
      <c r="K7645" t="s">
        <v>208</v>
      </c>
      <c r="L7645" t="s">
        <v>26</v>
      </c>
      <c r="M7645" t="s">
        <v>26</v>
      </c>
      <c r="N7645" t="s">
        <v>27</v>
      </c>
      <c r="O7645" t="s">
        <v>27</v>
      </c>
      <c r="P7645">
        <v>3</v>
      </c>
      <c r="Q7645">
        <v>184</v>
      </c>
      <c r="R7645">
        <v>1600</v>
      </c>
      <c r="S7645">
        <f>(Main_Table[[#This Row],[Average_Cost_for_two]]*Currency!$B$2)</f>
        <v>19.2</v>
      </c>
      <c r="T7645" t="str">
        <f t="shared" si="119"/>
        <v>0-100</v>
      </c>
      <c r="U7645">
        <v>3.8</v>
      </c>
      <c r="V7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45" s="3" t="s">
        <v>22122</v>
      </c>
      <c r="X7645" s="3">
        <v>43088</v>
      </c>
      <c r="Y7645" s="2">
        <v>2017</v>
      </c>
      <c r="Z7645" s="3" t="s">
        <v>23517</v>
      </c>
      <c r="AA7645" s="3" t="s">
        <v>23514</v>
      </c>
      <c r="AB7645" s="4"/>
    </row>
    <row r="7646" spans="1:28" x14ac:dyDescent="0.25">
      <c r="A7646">
        <v>901004</v>
      </c>
      <c r="B7646" s="1" t="s">
        <v>4994</v>
      </c>
      <c r="C7646" s="2">
        <v>1</v>
      </c>
      <c r="D7646" s="1" t="s">
        <v>740</v>
      </c>
      <c r="E7646" t="s">
        <v>4995</v>
      </c>
      <c r="F7646" t="s">
        <v>4996</v>
      </c>
      <c r="G7646" t="s">
        <v>4997</v>
      </c>
      <c r="H7646">
        <v>76.307588850000002</v>
      </c>
      <c r="I7646">
        <v>10.00306395</v>
      </c>
      <c r="J7646" t="s">
        <v>4998</v>
      </c>
      <c r="K7646" t="s">
        <v>208</v>
      </c>
      <c r="L7646" t="s">
        <v>27</v>
      </c>
      <c r="M7646" t="s">
        <v>27</v>
      </c>
      <c r="N7646" t="s">
        <v>27</v>
      </c>
      <c r="O7646" t="s">
        <v>27</v>
      </c>
      <c r="P7646">
        <v>2</v>
      </c>
      <c r="Q7646">
        <v>146</v>
      </c>
      <c r="R7646">
        <v>650</v>
      </c>
      <c r="S7646">
        <f>(Main_Table[[#This Row],[Average_Cost_for_two]]*Currency!$B$2)</f>
        <v>7.8</v>
      </c>
      <c r="T7646" t="str">
        <f t="shared" si="119"/>
        <v>0-100</v>
      </c>
      <c r="U7646">
        <v>4.2</v>
      </c>
      <c r="V7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46" s="3" t="s">
        <v>22122</v>
      </c>
      <c r="X7646" s="3">
        <v>43088</v>
      </c>
      <c r="Y7646" s="2">
        <v>2017</v>
      </c>
      <c r="Z7646" s="3" t="s">
        <v>23517</v>
      </c>
      <c r="AA7646" s="3" t="s">
        <v>23514</v>
      </c>
      <c r="AB7646" s="4"/>
    </row>
    <row r="7647" spans="1:28" x14ac:dyDescent="0.25">
      <c r="A7647">
        <v>18273627</v>
      </c>
      <c r="B7647" s="1" t="s">
        <v>5257</v>
      </c>
      <c r="C7647" s="2">
        <v>1</v>
      </c>
      <c r="D7647" s="1" t="s">
        <v>824</v>
      </c>
      <c r="E7647" t="s">
        <v>5258</v>
      </c>
      <c r="F7647" t="s">
        <v>1100</v>
      </c>
      <c r="G7647" t="s">
        <v>1101</v>
      </c>
      <c r="H7647">
        <v>77.174223900000001</v>
      </c>
      <c r="I7647">
        <v>28.645507299999998</v>
      </c>
      <c r="J7647" t="s">
        <v>5259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178</v>
      </c>
      <c r="R7647">
        <v>700</v>
      </c>
      <c r="S7647">
        <f>(Main_Table[[#This Row],[Average_Cost_for_two]]*Currency!$B$2)</f>
        <v>8.4</v>
      </c>
      <c r="T7647" t="str">
        <f t="shared" si="119"/>
        <v>0-100</v>
      </c>
      <c r="U7647">
        <v>3.9</v>
      </c>
      <c r="V7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47" s="3" t="s">
        <v>22122</v>
      </c>
      <c r="X7647" s="3">
        <v>43088</v>
      </c>
      <c r="Y7647" s="2">
        <v>2017</v>
      </c>
      <c r="Z7647" s="3" t="s">
        <v>23517</v>
      </c>
      <c r="AA7647" s="3" t="s">
        <v>23514</v>
      </c>
      <c r="AB7647" s="4"/>
    </row>
    <row r="7648" spans="1:28" x14ac:dyDescent="0.25">
      <c r="A7648">
        <v>18339373</v>
      </c>
      <c r="B7648" s="1" t="s">
        <v>6308</v>
      </c>
      <c r="C7648" s="2">
        <v>189</v>
      </c>
      <c r="D7648" s="1" t="s">
        <v>6309</v>
      </c>
      <c r="E7648" t="s">
        <v>6310</v>
      </c>
      <c r="F7648" t="s">
        <v>6311</v>
      </c>
      <c r="G7648" t="s">
        <v>6312</v>
      </c>
      <c r="H7648">
        <v>28.031863000000001</v>
      </c>
      <c r="I7648">
        <v>-26.207090999999998</v>
      </c>
      <c r="J7648" t="s">
        <v>6313</v>
      </c>
      <c r="K7648" t="s">
        <v>2537</v>
      </c>
      <c r="L7648" t="s">
        <v>27</v>
      </c>
      <c r="M7648" t="s">
        <v>27</v>
      </c>
      <c r="N7648" t="s">
        <v>27</v>
      </c>
      <c r="O7648" t="s">
        <v>27</v>
      </c>
      <c r="P7648">
        <v>4</v>
      </c>
      <c r="Q7648">
        <v>194</v>
      </c>
      <c r="R7648">
        <v>700</v>
      </c>
      <c r="S7648">
        <f>(Main_Table[[#This Row],[Average_Cost_for_two]]*Currency!$B$10)</f>
        <v>35.699999999999996</v>
      </c>
      <c r="T7648" t="str">
        <f t="shared" si="119"/>
        <v>0-100</v>
      </c>
      <c r="U7648">
        <v>4.9000000000000004</v>
      </c>
      <c r="V7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648" s="3" t="s">
        <v>22122</v>
      </c>
      <c r="X7648" s="3">
        <v>43088</v>
      </c>
      <c r="Y7648" s="2">
        <v>2017</v>
      </c>
      <c r="Z7648" s="3" t="s">
        <v>23517</v>
      </c>
      <c r="AA7648" s="3" t="s">
        <v>23514</v>
      </c>
      <c r="AB7648" s="4"/>
    </row>
    <row r="7649" spans="1:28" x14ac:dyDescent="0.25">
      <c r="A7649">
        <v>18352209</v>
      </c>
      <c r="B7649" s="1" t="s">
        <v>5831</v>
      </c>
      <c r="C7649" s="2">
        <v>1</v>
      </c>
      <c r="D7649" s="1" t="s">
        <v>824</v>
      </c>
      <c r="E7649" t="s">
        <v>5832</v>
      </c>
      <c r="F7649" t="s">
        <v>1938</v>
      </c>
      <c r="G7649" t="s">
        <v>1939</v>
      </c>
      <c r="H7649">
        <v>0</v>
      </c>
      <c r="I7649">
        <v>0</v>
      </c>
      <c r="J7649" t="s">
        <v>5833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1</v>
      </c>
      <c r="Q7649">
        <v>1</v>
      </c>
      <c r="R7649">
        <v>400</v>
      </c>
      <c r="S7649">
        <f>(Main_Table[[#This Row],[Average_Cost_for_two]]*Currency!$B$2)</f>
        <v>4.8</v>
      </c>
      <c r="T7649" t="str">
        <f t="shared" si="119"/>
        <v>0-100</v>
      </c>
      <c r="U7649">
        <v>1</v>
      </c>
      <c r="V7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49" s="3" t="s">
        <v>22122</v>
      </c>
      <c r="X7649" s="3">
        <v>43088</v>
      </c>
      <c r="Y7649" s="2">
        <v>2017</v>
      </c>
      <c r="Z7649" s="3" t="s">
        <v>23517</v>
      </c>
      <c r="AA7649" s="3" t="s">
        <v>23514</v>
      </c>
      <c r="AB7649" s="4"/>
    </row>
    <row r="7650" spans="1:28" x14ac:dyDescent="0.25">
      <c r="A7650">
        <v>18412886</v>
      </c>
      <c r="B7650" s="1" t="s">
        <v>1166</v>
      </c>
      <c r="C7650" s="2">
        <v>1</v>
      </c>
      <c r="D7650" s="1" t="s">
        <v>389</v>
      </c>
      <c r="E7650" t="s">
        <v>4935</v>
      </c>
      <c r="F7650" t="s">
        <v>658</v>
      </c>
      <c r="G7650" t="s">
        <v>659</v>
      </c>
      <c r="H7650">
        <v>77.078885900000003</v>
      </c>
      <c r="I7650">
        <v>28.460917200000001</v>
      </c>
      <c r="J7650" t="s">
        <v>645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12</v>
      </c>
      <c r="R7650">
        <v>600</v>
      </c>
      <c r="S7650">
        <f>(Main_Table[[#This Row],[Average_Cost_for_two]]*Currency!$B$2)</f>
        <v>7.2</v>
      </c>
      <c r="T7650" t="str">
        <f t="shared" si="119"/>
        <v>0-100</v>
      </c>
      <c r="U7650">
        <v>3.2</v>
      </c>
      <c r="V7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50" s="3" t="s">
        <v>22122</v>
      </c>
      <c r="X7650" s="3">
        <v>43088</v>
      </c>
      <c r="Y7650" s="2">
        <v>2017</v>
      </c>
      <c r="Z7650" s="3" t="s">
        <v>23517</v>
      </c>
      <c r="AA7650" s="3" t="s">
        <v>23514</v>
      </c>
      <c r="AB7650" s="4"/>
    </row>
    <row r="7651" spans="1:28" x14ac:dyDescent="0.25">
      <c r="A7651">
        <v>18365872</v>
      </c>
      <c r="B7651" s="1" t="s">
        <v>5403</v>
      </c>
      <c r="C7651" s="2">
        <v>1</v>
      </c>
      <c r="D7651" s="1" t="s">
        <v>824</v>
      </c>
      <c r="E7651" t="s">
        <v>5404</v>
      </c>
      <c r="F7651" t="s">
        <v>1385</v>
      </c>
      <c r="G7651" t="s">
        <v>1386</v>
      </c>
      <c r="H7651">
        <v>77.142205599999997</v>
      </c>
      <c r="I7651">
        <v>28.655347800000001</v>
      </c>
      <c r="J7651" t="s">
        <v>1195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4</v>
      </c>
      <c r="R7651">
        <v>600</v>
      </c>
      <c r="S7651">
        <f>(Main_Table[[#This Row],[Average_Cost_for_two]]*Currency!$B$2)</f>
        <v>7.2</v>
      </c>
      <c r="T7651" t="str">
        <f t="shared" si="119"/>
        <v>0-100</v>
      </c>
      <c r="U7651">
        <v>2.8</v>
      </c>
      <c r="V7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51" s="3" t="s">
        <v>22267</v>
      </c>
      <c r="X7651" s="3">
        <v>43071</v>
      </c>
      <c r="Y7651" s="2">
        <v>2017</v>
      </c>
      <c r="Z7651" s="3" t="s">
        <v>23517</v>
      </c>
      <c r="AA7651" s="3" t="s">
        <v>23514</v>
      </c>
      <c r="AB7651" s="4"/>
    </row>
    <row r="7652" spans="1:28" x14ac:dyDescent="0.25">
      <c r="A7652">
        <v>18034037</v>
      </c>
      <c r="B7652" s="1" t="s">
        <v>326</v>
      </c>
      <c r="C7652" s="2">
        <v>1</v>
      </c>
      <c r="D7652" s="1" t="s">
        <v>824</v>
      </c>
      <c r="E7652" t="s">
        <v>5508</v>
      </c>
      <c r="F7652" t="s">
        <v>483</v>
      </c>
      <c r="G7652" t="s">
        <v>1532</v>
      </c>
      <c r="H7652">
        <v>77.164632999999995</v>
      </c>
      <c r="I7652">
        <v>28.4932439</v>
      </c>
      <c r="J7652" t="s">
        <v>328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1</v>
      </c>
      <c r="Q7652">
        <v>0</v>
      </c>
      <c r="R7652">
        <v>350</v>
      </c>
      <c r="S7652">
        <f>(Main_Table[[#This Row],[Average_Cost_for_two]]*Currency!$B$2)</f>
        <v>4.2</v>
      </c>
      <c r="T7652" t="str">
        <f t="shared" si="119"/>
        <v>0-100</v>
      </c>
      <c r="U7652">
        <v>1</v>
      </c>
      <c r="V7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2" s="3" t="s">
        <v>20974</v>
      </c>
      <c r="X7652" s="3">
        <v>43089</v>
      </c>
      <c r="Y7652" s="2">
        <v>2017</v>
      </c>
      <c r="Z7652" s="3" t="s">
        <v>23517</v>
      </c>
      <c r="AA7652" s="3" t="s">
        <v>23514</v>
      </c>
      <c r="AB7652" s="4"/>
    </row>
    <row r="7653" spans="1:28" x14ac:dyDescent="0.25">
      <c r="A7653">
        <v>18441672</v>
      </c>
      <c r="B7653" s="1" t="s">
        <v>5104</v>
      </c>
      <c r="C7653" s="2">
        <v>1</v>
      </c>
      <c r="D7653" s="1" t="s">
        <v>824</v>
      </c>
      <c r="E7653" t="s">
        <v>5105</v>
      </c>
      <c r="F7653" t="s">
        <v>870</v>
      </c>
      <c r="G7653" t="s">
        <v>871</v>
      </c>
      <c r="H7653">
        <v>77.172421900000003</v>
      </c>
      <c r="I7653">
        <v>28.6940223</v>
      </c>
      <c r="J7653" t="s">
        <v>238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1</v>
      </c>
      <c r="Q7653">
        <v>1</v>
      </c>
      <c r="R7653">
        <v>300</v>
      </c>
      <c r="S7653">
        <f>(Main_Table[[#This Row],[Average_Cost_for_two]]*Currency!$B$2)</f>
        <v>3.6</v>
      </c>
      <c r="T7653" t="str">
        <f t="shared" si="119"/>
        <v>0-100</v>
      </c>
      <c r="U7653">
        <v>1</v>
      </c>
      <c r="V7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3" s="3" t="s">
        <v>20974</v>
      </c>
      <c r="X7653" s="3">
        <v>43089</v>
      </c>
      <c r="Y7653" s="2">
        <v>2017</v>
      </c>
      <c r="Z7653" s="3" t="s">
        <v>23517</v>
      </c>
      <c r="AA7653" s="3" t="s">
        <v>23514</v>
      </c>
      <c r="AB7653" s="4"/>
    </row>
    <row r="7654" spans="1:28" x14ac:dyDescent="0.25">
      <c r="A7654">
        <v>18486867</v>
      </c>
      <c r="B7654" s="1" t="s">
        <v>5703</v>
      </c>
      <c r="C7654" s="2">
        <v>1</v>
      </c>
      <c r="D7654" s="1" t="s">
        <v>824</v>
      </c>
      <c r="E7654" t="s">
        <v>5704</v>
      </c>
      <c r="F7654" t="s">
        <v>1770</v>
      </c>
      <c r="G7654" t="s">
        <v>1771</v>
      </c>
      <c r="H7654">
        <v>77.178459399999994</v>
      </c>
      <c r="I7654">
        <v>28.564245799999998</v>
      </c>
      <c r="J7654" t="s">
        <v>597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1</v>
      </c>
      <c r="Q7654">
        <v>0</v>
      </c>
      <c r="R7654">
        <v>100</v>
      </c>
      <c r="S7654">
        <f>(Main_Table[[#This Row],[Average_Cost_for_two]]*Currency!$B$2)</f>
        <v>1.2</v>
      </c>
      <c r="T7654" t="str">
        <f t="shared" si="119"/>
        <v>0-100</v>
      </c>
      <c r="U7654">
        <v>1</v>
      </c>
      <c r="V7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4" s="3" t="s">
        <v>20974</v>
      </c>
      <c r="X7654" s="3">
        <v>43089</v>
      </c>
      <c r="Y7654" s="2">
        <v>2017</v>
      </c>
      <c r="Z7654" s="3" t="s">
        <v>23517</v>
      </c>
      <c r="AA7654" s="3" t="s">
        <v>23514</v>
      </c>
      <c r="AB7654" s="4"/>
    </row>
    <row r="7655" spans="1:28" x14ac:dyDescent="0.25">
      <c r="A7655">
        <v>18053052</v>
      </c>
      <c r="B7655" s="1" t="s">
        <v>5769</v>
      </c>
      <c r="C7655" s="2">
        <v>1</v>
      </c>
      <c r="D7655" s="1" t="s">
        <v>824</v>
      </c>
      <c r="E7655" t="s">
        <v>5770</v>
      </c>
      <c r="F7655" t="s">
        <v>3953</v>
      </c>
      <c r="G7655" t="s">
        <v>3954</v>
      </c>
      <c r="H7655">
        <v>77.173859100000001</v>
      </c>
      <c r="I7655">
        <v>28.572432299999999</v>
      </c>
      <c r="J7655" t="s">
        <v>2847</v>
      </c>
      <c r="K7655" t="s">
        <v>208</v>
      </c>
      <c r="L7655" t="s">
        <v>27</v>
      </c>
      <c r="M7655" t="s">
        <v>27</v>
      </c>
      <c r="N7655" t="s">
        <v>27</v>
      </c>
      <c r="O7655" t="s">
        <v>27</v>
      </c>
      <c r="P7655">
        <v>3</v>
      </c>
      <c r="Q7655">
        <v>416</v>
      </c>
      <c r="R7655">
        <v>1700</v>
      </c>
      <c r="S7655">
        <f>(Main_Table[[#This Row],[Average_Cost_for_two]]*Currency!$B$2)</f>
        <v>20.400000000000002</v>
      </c>
      <c r="T7655" t="str">
        <f t="shared" si="119"/>
        <v>0-100</v>
      </c>
      <c r="U7655">
        <v>4.0999999999999996</v>
      </c>
      <c r="V7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55" s="3" t="s">
        <v>21729</v>
      </c>
      <c r="X7655" s="3">
        <v>43090</v>
      </c>
      <c r="Y7655" s="2">
        <v>2017</v>
      </c>
      <c r="Z7655" s="3" t="s">
        <v>23517</v>
      </c>
      <c r="AA7655" s="3" t="s">
        <v>23514</v>
      </c>
      <c r="AB7655" s="4"/>
    </row>
    <row r="7656" spans="1:28" x14ac:dyDescent="0.25">
      <c r="A7656">
        <v>8089</v>
      </c>
      <c r="B7656" s="1" t="s">
        <v>6128</v>
      </c>
      <c r="C7656" s="2">
        <v>1</v>
      </c>
      <c r="D7656" s="1" t="s">
        <v>2138</v>
      </c>
      <c r="E7656" t="s">
        <v>6129</v>
      </c>
      <c r="F7656" t="s">
        <v>6130</v>
      </c>
      <c r="G7656" t="s">
        <v>6131</v>
      </c>
      <c r="H7656">
        <v>77.362484199999997</v>
      </c>
      <c r="I7656">
        <v>28.604724699999998</v>
      </c>
      <c r="J7656" t="s">
        <v>2055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1</v>
      </c>
      <c r="Q7656">
        <v>2</v>
      </c>
      <c r="R7656">
        <v>250</v>
      </c>
      <c r="S7656">
        <f>(Main_Table[[#This Row],[Average_Cost_for_two]]*Currency!$B$2)</f>
        <v>3</v>
      </c>
      <c r="T7656" t="str">
        <f t="shared" si="119"/>
        <v>0-100</v>
      </c>
      <c r="U7656">
        <v>1</v>
      </c>
      <c r="V7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6" s="3" t="s">
        <v>23323</v>
      </c>
      <c r="X7656" s="3">
        <v>43091</v>
      </c>
      <c r="Y7656" s="2">
        <v>2017</v>
      </c>
      <c r="Z7656" s="3" t="s">
        <v>23517</v>
      </c>
      <c r="AA7656" s="3" t="s">
        <v>23514</v>
      </c>
      <c r="AB7656" s="4"/>
    </row>
    <row r="7657" spans="1:28" x14ac:dyDescent="0.25">
      <c r="A7657">
        <v>18279442</v>
      </c>
      <c r="B7657" s="1" t="s">
        <v>5976</v>
      </c>
      <c r="C7657" s="2">
        <v>1</v>
      </c>
      <c r="D7657" s="1" t="s">
        <v>2138</v>
      </c>
      <c r="E7657" t="s">
        <v>5977</v>
      </c>
      <c r="F7657" t="s">
        <v>2165</v>
      </c>
      <c r="G7657" t="s">
        <v>2166</v>
      </c>
      <c r="H7657">
        <v>77.321853000000004</v>
      </c>
      <c r="I7657">
        <v>28.5649859</v>
      </c>
      <c r="J7657" t="s">
        <v>3416</v>
      </c>
      <c r="K7657" t="s">
        <v>208</v>
      </c>
      <c r="L7657" t="s">
        <v>26</v>
      </c>
      <c r="M7657" t="s">
        <v>27</v>
      </c>
      <c r="N7657" t="s">
        <v>27</v>
      </c>
      <c r="O7657" t="s">
        <v>27</v>
      </c>
      <c r="P7657">
        <v>4</v>
      </c>
      <c r="Q7657">
        <v>240</v>
      </c>
      <c r="R7657">
        <v>2000</v>
      </c>
      <c r="S7657">
        <f>(Main_Table[[#This Row],[Average_Cost_for_two]]*Currency!$B$2)</f>
        <v>24</v>
      </c>
      <c r="T7657" t="str">
        <f t="shared" si="119"/>
        <v>0-100</v>
      </c>
      <c r="U7657">
        <v>3.8</v>
      </c>
      <c r="V7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57" s="3" t="s">
        <v>23323</v>
      </c>
      <c r="X7657" s="3">
        <v>43091</v>
      </c>
      <c r="Y7657" s="2">
        <v>2017</v>
      </c>
      <c r="Z7657" s="3" t="s">
        <v>23517</v>
      </c>
      <c r="AA7657" s="3" t="s">
        <v>23514</v>
      </c>
      <c r="AB7657" s="4"/>
    </row>
    <row r="7658" spans="1:28" x14ac:dyDescent="0.25">
      <c r="A7658">
        <v>9210</v>
      </c>
      <c r="B7658" s="1" t="s">
        <v>5574</v>
      </c>
      <c r="C7658" s="2">
        <v>1</v>
      </c>
      <c r="D7658" s="1" t="s">
        <v>824</v>
      </c>
      <c r="E7658" t="s">
        <v>5575</v>
      </c>
      <c r="F7658" t="s">
        <v>1640</v>
      </c>
      <c r="G7658" t="s">
        <v>1641</v>
      </c>
      <c r="H7658">
        <v>77.250079400000004</v>
      </c>
      <c r="I7658">
        <v>28.549445500000001</v>
      </c>
      <c r="J7658" t="s">
        <v>217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1</v>
      </c>
      <c r="Q7658">
        <v>1</v>
      </c>
      <c r="R7658">
        <v>200</v>
      </c>
      <c r="S7658">
        <f>(Main_Table[[#This Row],[Average_Cost_for_two]]*Currency!$B$2)</f>
        <v>2.4</v>
      </c>
      <c r="T7658" t="str">
        <f t="shared" si="119"/>
        <v>0-100</v>
      </c>
      <c r="U7658">
        <v>1</v>
      </c>
      <c r="V7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8" s="3" t="s">
        <v>23107</v>
      </c>
      <c r="X7658" s="3">
        <v>43092</v>
      </c>
      <c r="Y7658" s="2">
        <v>2017</v>
      </c>
      <c r="Z7658" s="3" t="s">
        <v>23517</v>
      </c>
      <c r="AA7658" s="3" t="s">
        <v>23514</v>
      </c>
      <c r="AB7658" s="4"/>
    </row>
    <row r="7659" spans="1:28" x14ac:dyDescent="0.25">
      <c r="A7659">
        <v>18367078</v>
      </c>
      <c r="B7659" s="1" t="s">
        <v>4778</v>
      </c>
      <c r="C7659" s="2">
        <v>1</v>
      </c>
      <c r="D7659" s="1" t="s">
        <v>277</v>
      </c>
      <c r="E7659" t="s">
        <v>4775</v>
      </c>
      <c r="F7659" t="s">
        <v>363</v>
      </c>
      <c r="G7659" t="s">
        <v>364</v>
      </c>
      <c r="H7659">
        <v>77.310409899999996</v>
      </c>
      <c r="I7659">
        <v>28.480637900000001</v>
      </c>
      <c r="J7659" t="s">
        <v>23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1</v>
      </c>
      <c r="Q7659">
        <v>0</v>
      </c>
      <c r="R7659">
        <v>350</v>
      </c>
      <c r="S7659">
        <f>(Main_Table[[#This Row],[Average_Cost_for_two]]*Currency!$B$2)</f>
        <v>4.2</v>
      </c>
      <c r="T7659" t="str">
        <f t="shared" si="119"/>
        <v>0-100</v>
      </c>
      <c r="U7659">
        <v>1</v>
      </c>
      <c r="V7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59" s="3" t="s">
        <v>23107</v>
      </c>
      <c r="X7659" s="3">
        <v>43092</v>
      </c>
      <c r="Y7659" s="2">
        <v>2017</v>
      </c>
      <c r="Z7659" s="3" t="s">
        <v>23517</v>
      </c>
      <c r="AA7659" s="3" t="s">
        <v>23514</v>
      </c>
      <c r="AB7659" s="4"/>
    </row>
    <row r="7660" spans="1:28" x14ac:dyDescent="0.25">
      <c r="A7660">
        <v>18456765</v>
      </c>
      <c r="B7660" s="1" t="s">
        <v>6095</v>
      </c>
      <c r="C7660" s="2">
        <v>1</v>
      </c>
      <c r="D7660" s="1" t="s">
        <v>2138</v>
      </c>
      <c r="E7660" t="s">
        <v>6096</v>
      </c>
      <c r="F7660" t="s">
        <v>584</v>
      </c>
      <c r="G7660" t="s">
        <v>2291</v>
      </c>
      <c r="H7660">
        <v>0</v>
      </c>
      <c r="I7660">
        <v>0</v>
      </c>
      <c r="J7660" t="s">
        <v>30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1</v>
      </c>
      <c r="Q7660">
        <v>1</v>
      </c>
      <c r="R7660">
        <v>200</v>
      </c>
      <c r="S7660">
        <f>(Main_Table[[#This Row],[Average_Cost_for_two]]*Currency!$B$2)</f>
        <v>2.4</v>
      </c>
      <c r="T7660" t="str">
        <f t="shared" si="119"/>
        <v>0-100</v>
      </c>
      <c r="U7660">
        <v>1</v>
      </c>
      <c r="V7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60" s="3" t="s">
        <v>23107</v>
      </c>
      <c r="X7660" s="3">
        <v>43092</v>
      </c>
      <c r="Y7660" s="2">
        <v>2017</v>
      </c>
      <c r="Z7660" s="3" t="s">
        <v>23517</v>
      </c>
      <c r="AA7660" s="3" t="s">
        <v>23514</v>
      </c>
      <c r="AB7660" s="4"/>
    </row>
    <row r="7661" spans="1:28" x14ac:dyDescent="0.25">
      <c r="A7661">
        <v>300183</v>
      </c>
      <c r="B7661" s="1" t="s">
        <v>3592</v>
      </c>
      <c r="C7661" s="2">
        <v>1</v>
      </c>
      <c r="D7661" s="1" t="s">
        <v>824</v>
      </c>
      <c r="E7661" t="s">
        <v>5793</v>
      </c>
      <c r="F7661" t="s">
        <v>1873</v>
      </c>
      <c r="G7661" t="s">
        <v>1874</v>
      </c>
      <c r="H7661">
        <v>77.1679982</v>
      </c>
      <c r="I7661">
        <v>28.588137799999998</v>
      </c>
      <c r="J7661" t="s">
        <v>2157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114</v>
      </c>
      <c r="R7661">
        <v>800</v>
      </c>
      <c r="S7661">
        <f>(Main_Table[[#This Row],[Average_Cost_for_two]]*Currency!$B$2)</f>
        <v>9.6</v>
      </c>
      <c r="T7661" t="str">
        <f t="shared" si="119"/>
        <v>0-100</v>
      </c>
      <c r="U7661">
        <v>2.2999999999999998</v>
      </c>
      <c r="V7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661" s="3" t="s">
        <v>22018</v>
      </c>
      <c r="X7661" s="3">
        <v>43093</v>
      </c>
      <c r="Y7661" s="2">
        <v>2017</v>
      </c>
      <c r="Z7661" s="3" t="s">
        <v>23517</v>
      </c>
      <c r="AA7661" s="3" t="s">
        <v>23514</v>
      </c>
      <c r="AB7661" s="4"/>
    </row>
    <row r="7662" spans="1:28" x14ac:dyDescent="0.25">
      <c r="A7662">
        <v>4000277</v>
      </c>
      <c r="B7662" s="1" t="s">
        <v>4904</v>
      </c>
      <c r="C7662" s="2">
        <v>1</v>
      </c>
      <c r="D7662" s="1" t="s">
        <v>2380</v>
      </c>
      <c r="E7662" t="s">
        <v>6179</v>
      </c>
      <c r="F7662" t="s">
        <v>2382</v>
      </c>
      <c r="G7662" t="s">
        <v>2383</v>
      </c>
      <c r="H7662">
        <v>0</v>
      </c>
      <c r="I7662">
        <v>0</v>
      </c>
      <c r="J7662" t="s">
        <v>238</v>
      </c>
      <c r="K7662" t="s">
        <v>208</v>
      </c>
      <c r="L7662" t="s">
        <v>27</v>
      </c>
      <c r="M7662" t="s">
        <v>27</v>
      </c>
      <c r="N7662" t="s">
        <v>27</v>
      </c>
      <c r="O7662" t="s">
        <v>27</v>
      </c>
      <c r="P7662">
        <v>3</v>
      </c>
      <c r="Q7662">
        <v>65</v>
      </c>
      <c r="R7662">
        <v>1400</v>
      </c>
      <c r="S7662">
        <f>(Main_Table[[#This Row],[Average_Cost_for_two]]*Currency!$B$2)</f>
        <v>16.8</v>
      </c>
      <c r="T7662" t="str">
        <f t="shared" si="119"/>
        <v>0-100</v>
      </c>
      <c r="U7662">
        <v>3.5</v>
      </c>
      <c r="V7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62" s="3" t="s">
        <v>22018</v>
      </c>
      <c r="X7662" s="3">
        <v>43093</v>
      </c>
      <c r="Y7662" s="2">
        <v>2017</v>
      </c>
      <c r="Z7662" s="3" t="s">
        <v>23517</v>
      </c>
      <c r="AA7662" s="3" t="s">
        <v>23514</v>
      </c>
      <c r="AB7662" s="4"/>
    </row>
    <row r="7663" spans="1:28" x14ac:dyDescent="0.25">
      <c r="A7663">
        <v>18034049</v>
      </c>
      <c r="B7663" s="1" t="s">
        <v>5090</v>
      </c>
      <c r="C7663" s="2">
        <v>1</v>
      </c>
      <c r="D7663" s="1" t="s">
        <v>824</v>
      </c>
      <c r="E7663" t="s">
        <v>5091</v>
      </c>
      <c r="F7663" t="s">
        <v>857</v>
      </c>
      <c r="G7663" t="s">
        <v>858</v>
      </c>
      <c r="H7663">
        <v>77.306742</v>
      </c>
      <c r="I7663">
        <v>28.659537700000001</v>
      </c>
      <c r="J7663" t="s">
        <v>3379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1</v>
      </c>
      <c r="Q7663">
        <v>42</v>
      </c>
      <c r="R7663">
        <v>350</v>
      </c>
      <c r="S7663">
        <f>(Main_Table[[#This Row],[Average_Cost_for_two]]*Currency!$B$2)</f>
        <v>4.2</v>
      </c>
      <c r="T7663" t="str">
        <f t="shared" si="119"/>
        <v>0-100</v>
      </c>
      <c r="U7663">
        <v>3.5</v>
      </c>
      <c r="V7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63" s="3" t="s">
        <v>22018</v>
      </c>
      <c r="X7663" s="3">
        <v>43093</v>
      </c>
      <c r="Y7663" s="2">
        <v>2017</v>
      </c>
      <c r="Z7663" s="3" t="s">
        <v>23517</v>
      </c>
      <c r="AA7663" s="3" t="s">
        <v>23514</v>
      </c>
      <c r="AB7663" s="4"/>
    </row>
    <row r="7664" spans="1:28" x14ac:dyDescent="0.25">
      <c r="A7664">
        <v>304750</v>
      </c>
      <c r="B7664" s="1" t="s">
        <v>6126</v>
      </c>
      <c r="C7664" s="2">
        <v>1</v>
      </c>
      <c r="D7664" s="1" t="s">
        <v>2138</v>
      </c>
      <c r="E7664" t="s">
        <v>2316</v>
      </c>
      <c r="F7664" t="s">
        <v>2317</v>
      </c>
      <c r="G7664" t="s">
        <v>2318</v>
      </c>
      <c r="H7664">
        <v>77.362724900000003</v>
      </c>
      <c r="I7664">
        <v>28.586638700000002</v>
      </c>
      <c r="J7664" t="s">
        <v>283</v>
      </c>
      <c r="K7664" t="s">
        <v>208</v>
      </c>
      <c r="L7664" t="s">
        <v>27</v>
      </c>
      <c r="M7664" t="s">
        <v>27</v>
      </c>
      <c r="N7664" t="s">
        <v>27</v>
      </c>
      <c r="O7664" t="s">
        <v>27</v>
      </c>
      <c r="P7664">
        <v>1</v>
      </c>
      <c r="Q7664">
        <v>0</v>
      </c>
      <c r="R7664">
        <v>150</v>
      </c>
      <c r="S7664">
        <f>(Main_Table[[#This Row],[Average_Cost_for_two]]*Currency!$B$2)</f>
        <v>1.8</v>
      </c>
      <c r="T7664" t="str">
        <f t="shared" si="119"/>
        <v>0-100</v>
      </c>
      <c r="U7664">
        <v>1</v>
      </c>
      <c r="V7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64" s="3" t="s">
        <v>22357</v>
      </c>
      <c r="X7664" s="3">
        <v>43094</v>
      </c>
      <c r="Y7664" s="2">
        <v>2017</v>
      </c>
      <c r="Z7664" s="3" t="s">
        <v>23517</v>
      </c>
      <c r="AA7664" s="3" t="s">
        <v>23514</v>
      </c>
      <c r="AB7664" s="4"/>
    </row>
    <row r="7665" spans="1:28" x14ac:dyDescent="0.25">
      <c r="A7665">
        <v>18025105</v>
      </c>
      <c r="B7665" s="1" t="s">
        <v>5277</v>
      </c>
      <c r="C7665" s="2">
        <v>1</v>
      </c>
      <c r="D7665" s="1" t="s">
        <v>824</v>
      </c>
      <c r="E7665" t="s">
        <v>5278</v>
      </c>
      <c r="F7665" t="s">
        <v>1126</v>
      </c>
      <c r="G7665" t="s">
        <v>1127</v>
      </c>
      <c r="H7665">
        <v>77.253375649999995</v>
      </c>
      <c r="I7665">
        <v>28.556683620000001</v>
      </c>
      <c r="J7665" t="s">
        <v>51</v>
      </c>
      <c r="K7665" t="s">
        <v>208</v>
      </c>
      <c r="L7665" t="s">
        <v>27</v>
      </c>
      <c r="M7665" t="s">
        <v>26</v>
      </c>
      <c r="N7665" t="s">
        <v>27</v>
      </c>
      <c r="O7665" t="s">
        <v>27</v>
      </c>
      <c r="P7665">
        <v>2</v>
      </c>
      <c r="Q7665">
        <v>51</v>
      </c>
      <c r="R7665">
        <v>500</v>
      </c>
      <c r="S7665">
        <f>(Main_Table[[#This Row],[Average_Cost_for_two]]*Currency!$B$2)</f>
        <v>6</v>
      </c>
      <c r="T7665" t="str">
        <f t="shared" si="119"/>
        <v>0-100</v>
      </c>
      <c r="U7665">
        <v>4</v>
      </c>
      <c r="V7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65" s="3" t="s">
        <v>22357</v>
      </c>
      <c r="X7665" s="3">
        <v>43094</v>
      </c>
      <c r="Y7665" s="2">
        <v>2017</v>
      </c>
      <c r="Z7665" s="3" t="s">
        <v>23517</v>
      </c>
      <c r="AA7665" s="3" t="s">
        <v>23514</v>
      </c>
      <c r="AB7665" s="4"/>
    </row>
    <row r="7666" spans="1:28" x14ac:dyDescent="0.25">
      <c r="A7666">
        <v>18277179</v>
      </c>
      <c r="B7666" s="1" t="s">
        <v>4816</v>
      </c>
      <c r="C7666" s="2">
        <v>1</v>
      </c>
      <c r="D7666" s="1" t="s">
        <v>389</v>
      </c>
      <c r="E7666" t="s">
        <v>405</v>
      </c>
      <c r="F7666" t="s">
        <v>404</v>
      </c>
      <c r="G7666" t="s">
        <v>405</v>
      </c>
      <c r="H7666">
        <v>77.088598700000006</v>
      </c>
      <c r="I7666">
        <v>28.4950762</v>
      </c>
      <c r="J7666" t="s">
        <v>4817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3</v>
      </c>
      <c r="Q7666">
        <v>407</v>
      </c>
      <c r="R7666">
        <v>1800</v>
      </c>
      <c r="S7666">
        <f>(Main_Table[[#This Row],[Average_Cost_for_two]]*Currency!$B$2)</f>
        <v>21.6</v>
      </c>
      <c r="T7666" t="str">
        <f t="shared" si="119"/>
        <v>0-100</v>
      </c>
      <c r="U7666">
        <v>4.5</v>
      </c>
      <c r="V7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66" s="3" t="s">
        <v>22357</v>
      </c>
      <c r="X7666" s="3">
        <v>43094</v>
      </c>
      <c r="Y7666" s="2">
        <v>2017</v>
      </c>
      <c r="Z7666" s="3" t="s">
        <v>23517</v>
      </c>
      <c r="AA7666" s="3" t="s">
        <v>23514</v>
      </c>
      <c r="AB7666" s="4"/>
    </row>
    <row r="7667" spans="1:28" x14ac:dyDescent="0.25">
      <c r="A7667">
        <v>18358190</v>
      </c>
      <c r="B7667" s="1" t="s">
        <v>1087</v>
      </c>
      <c r="C7667" s="2">
        <v>1</v>
      </c>
      <c r="D7667" s="1" t="s">
        <v>2138</v>
      </c>
      <c r="E7667" t="s">
        <v>6023</v>
      </c>
      <c r="F7667" t="s">
        <v>2208</v>
      </c>
      <c r="G7667" t="s">
        <v>2209</v>
      </c>
      <c r="H7667">
        <v>77.4038963</v>
      </c>
      <c r="I7667">
        <v>28.499566300000001</v>
      </c>
      <c r="J7667" t="s">
        <v>290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1</v>
      </c>
      <c r="Q7667">
        <v>3</v>
      </c>
      <c r="R7667">
        <v>450</v>
      </c>
      <c r="S7667">
        <f>(Main_Table[[#This Row],[Average_Cost_for_two]]*Currency!$B$2)</f>
        <v>5.4</v>
      </c>
      <c r="T7667" t="str">
        <f t="shared" si="119"/>
        <v>0-100</v>
      </c>
      <c r="U7667">
        <v>1</v>
      </c>
      <c r="V7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67" s="3" t="s">
        <v>22357</v>
      </c>
      <c r="X7667" s="3">
        <v>43094</v>
      </c>
      <c r="Y7667" s="2">
        <v>2017</v>
      </c>
      <c r="Z7667" s="3" t="s">
        <v>23517</v>
      </c>
      <c r="AA7667" s="3" t="s">
        <v>23514</v>
      </c>
      <c r="AB7667" s="4"/>
    </row>
    <row r="7668" spans="1:28" x14ac:dyDescent="0.25">
      <c r="A7668">
        <v>1600108</v>
      </c>
      <c r="B7668" s="1" t="s">
        <v>5052</v>
      </c>
      <c r="C7668" s="2">
        <v>1</v>
      </c>
      <c r="D7668" s="1" t="s">
        <v>819</v>
      </c>
      <c r="E7668" t="s">
        <v>5053</v>
      </c>
      <c r="F7668" t="s">
        <v>5054</v>
      </c>
      <c r="G7668" t="s">
        <v>5055</v>
      </c>
      <c r="H7668">
        <v>73.770914000000005</v>
      </c>
      <c r="I7668">
        <v>20.006755999999999</v>
      </c>
      <c r="J7668" t="s">
        <v>4506</v>
      </c>
      <c r="K7668" t="s">
        <v>208</v>
      </c>
      <c r="L7668" t="s">
        <v>27</v>
      </c>
      <c r="M7668" t="s">
        <v>27</v>
      </c>
      <c r="N7668" t="s">
        <v>27</v>
      </c>
      <c r="O7668" t="s">
        <v>27</v>
      </c>
      <c r="P7668">
        <v>2</v>
      </c>
      <c r="Q7668">
        <v>86</v>
      </c>
      <c r="R7668">
        <v>400</v>
      </c>
      <c r="S7668">
        <f>(Main_Table[[#This Row],[Average_Cost_for_two]]*Currency!$B$2)</f>
        <v>4.8</v>
      </c>
      <c r="T7668" t="str">
        <f t="shared" si="119"/>
        <v>0-100</v>
      </c>
      <c r="U7668">
        <v>3.6</v>
      </c>
      <c r="V7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68" s="3" t="s">
        <v>21226</v>
      </c>
      <c r="X7668" s="3">
        <v>43095</v>
      </c>
      <c r="Y7668" s="2">
        <v>2017</v>
      </c>
      <c r="Z7668" s="3" t="s">
        <v>23517</v>
      </c>
      <c r="AA7668" s="3" t="s">
        <v>23514</v>
      </c>
      <c r="AB7668" s="4"/>
    </row>
    <row r="7669" spans="1:28" x14ac:dyDescent="0.25">
      <c r="A7669">
        <v>18424903</v>
      </c>
      <c r="B7669" s="1" t="s">
        <v>5795</v>
      </c>
      <c r="C7669" s="2">
        <v>1</v>
      </c>
      <c r="D7669" s="1" t="s">
        <v>824</v>
      </c>
      <c r="E7669" t="s">
        <v>5796</v>
      </c>
      <c r="F7669" t="s">
        <v>1901</v>
      </c>
      <c r="G7669" t="s">
        <v>1902</v>
      </c>
      <c r="H7669">
        <v>77.218727880000003</v>
      </c>
      <c r="I7669">
        <v>28.528320610000002</v>
      </c>
      <c r="J7669" t="s">
        <v>5797</v>
      </c>
      <c r="K7669" t="s">
        <v>208</v>
      </c>
      <c r="L7669" t="s">
        <v>26</v>
      </c>
      <c r="M7669" t="s">
        <v>27</v>
      </c>
      <c r="N7669" t="s">
        <v>27</v>
      </c>
      <c r="O7669" t="s">
        <v>27</v>
      </c>
      <c r="P7669">
        <v>4</v>
      </c>
      <c r="Q7669">
        <v>130</v>
      </c>
      <c r="R7669">
        <v>2000</v>
      </c>
      <c r="S7669">
        <f>(Main_Table[[#This Row],[Average_Cost_for_two]]*Currency!$B$2)</f>
        <v>24</v>
      </c>
      <c r="T7669" t="str">
        <f t="shared" si="119"/>
        <v>0-100</v>
      </c>
      <c r="U7669">
        <v>4.3</v>
      </c>
      <c r="V7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69" s="3" t="s">
        <v>21226</v>
      </c>
      <c r="X7669" s="3">
        <v>43095</v>
      </c>
      <c r="Y7669" s="2">
        <v>2017</v>
      </c>
      <c r="Z7669" s="3" t="s">
        <v>23517</v>
      </c>
      <c r="AA7669" s="3" t="s">
        <v>23514</v>
      </c>
      <c r="AB7669" s="4"/>
    </row>
    <row r="7670" spans="1:28" x14ac:dyDescent="0.25">
      <c r="A7670">
        <v>18459030</v>
      </c>
      <c r="B7670" s="1" t="s">
        <v>5880</v>
      </c>
      <c r="C7670" s="2">
        <v>1</v>
      </c>
      <c r="D7670" s="1" t="s">
        <v>824</v>
      </c>
      <c r="E7670" t="s">
        <v>5881</v>
      </c>
      <c r="F7670" t="s">
        <v>5882</v>
      </c>
      <c r="G7670" t="s">
        <v>5883</v>
      </c>
      <c r="H7670">
        <v>0</v>
      </c>
      <c r="I7670">
        <v>0</v>
      </c>
      <c r="J7670" t="s">
        <v>207</v>
      </c>
      <c r="K7670" t="s">
        <v>208</v>
      </c>
      <c r="L7670" t="s">
        <v>27</v>
      </c>
      <c r="M7670" t="s">
        <v>27</v>
      </c>
      <c r="N7670" t="s">
        <v>27</v>
      </c>
      <c r="O7670" t="s">
        <v>27</v>
      </c>
      <c r="P7670">
        <v>1</v>
      </c>
      <c r="Q7670">
        <v>0</v>
      </c>
      <c r="R7670">
        <v>200</v>
      </c>
      <c r="S7670">
        <f>(Main_Table[[#This Row],[Average_Cost_for_two]]*Currency!$B$2)</f>
        <v>2.4</v>
      </c>
      <c r="T7670" t="str">
        <f t="shared" si="119"/>
        <v>0-100</v>
      </c>
      <c r="U7670">
        <v>1</v>
      </c>
      <c r="V7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0" s="3" t="s">
        <v>21226</v>
      </c>
      <c r="X7670" s="3">
        <v>43095</v>
      </c>
      <c r="Y7670" s="2">
        <v>2017</v>
      </c>
      <c r="Z7670" s="3" t="s">
        <v>23517</v>
      </c>
      <c r="AA7670" s="3" t="s">
        <v>23514</v>
      </c>
      <c r="AB7670" s="4"/>
    </row>
    <row r="7671" spans="1:28" x14ac:dyDescent="0.25">
      <c r="A7671">
        <v>75104</v>
      </c>
      <c r="B7671" s="1" t="s">
        <v>6324</v>
      </c>
      <c r="C7671" s="2">
        <v>189</v>
      </c>
      <c r="D7671" s="1" t="s">
        <v>2533</v>
      </c>
      <c r="E7671" t="s">
        <v>6325</v>
      </c>
      <c r="F7671" t="s">
        <v>6326</v>
      </c>
      <c r="G7671" t="s">
        <v>6327</v>
      </c>
      <c r="H7671">
        <v>28.275316</v>
      </c>
      <c r="I7671">
        <v>-25.783539000000001</v>
      </c>
      <c r="J7671" t="s">
        <v>6328</v>
      </c>
      <c r="K7671" t="s">
        <v>2537</v>
      </c>
      <c r="L7671" t="s">
        <v>27</v>
      </c>
      <c r="M7671" t="s">
        <v>27</v>
      </c>
      <c r="N7671" t="s">
        <v>27</v>
      </c>
      <c r="O7671" t="s">
        <v>27</v>
      </c>
      <c r="P7671">
        <v>3</v>
      </c>
      <c r="Q7671">
        <v>111</v>
      </c>
      <c r="R7671">
        <v>200</v>
      </c>
      <c r="S7671">
        <f>(Main_Table[[#This Row],[Average_Cost_for_two]]*Currency!$B$10)</f>
        <v>10.199999999999999</v>
      </c>
      <c r="T7671" t="str">
        <f t="shared" si="119"/>
        <v>0-100</v>
      </c>
      <c r="U7671">
        <v>3.4</v>
      </c>
      <c r="V7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71" s="3" t="s">
        <v>20982</v>
      </c>
      <c r="X7671" s="3">
        <v>43096</v>
      </c>
      <c r="Y7671" s="2">
        <v>2017</v>
      </c>
      <c r="Z7671" s="3" t="s">
        <v>23517</v>
      </c>
      <c r="AA7671" s="3" t="s">
        <v>23514</v>
      </c>
      <c r="AB7671" s="4"/>
    </row>
    <row r="7672" spans="1:28" x14ac:dyDescent="0.25">
      <c r="A7672">
        <v>18246995</v>
      </c>
      <c r="B7672" s="1" t="s">
        <v>5949</v>
      </c>
      <c r="C7672" s="2">
        <v>1</v>
      </c>
      <c r="D7672" s="1" t="s">
        <v>824</v>
      </c>
      <c r="E7672" t="s">
        <v>5950</v>
      </c>
      <c r="F7672" t="s">
        <v>2091</v>
      </c>
      <c r="G7672" t="s">
        <v>2092</v>
      </c>
      <c r="H7672">
        <v>77.071162000000001</v>
      </c>
      <c r="I7672">
        <v>28.642912899999999</v>
      </c>
      <c r="J7672" t="s">
        <v>217</v>
      </c>
      <c r="K7672" t="s">
        <v>208</v>
      </c>
      <c r="L7672" t="s">
        <v>27</v>
      </c>
      <c r="M7672" t="s">
        <v>26</v>
      </c>
      <c r="N7672" t="s">
        <v>27</v>
      </c>
      <c r="O7672" t="s">
        <v>27</v>
      </c>
      <c r="P7672">
        <v>1</v>
      </c>
      <c r="Q7672">
        <v>31</v>
      </c>
      <c r="R7672">
        <v>350</v>
      </c>
      <c r="S7672">
        <f>(Main_Table[[#This Row],[Average_Cost_for_two]]*Currency!$B$2)</f>
        <v>4.2</v>
      </c>
      <c r="T7672" t="str">
        <f t="shared" si="119"/>
        <v>0-100</v>
      </c>
      <c r="U7672">
        <v>2.8</v>
      </c>
      <c r="V7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72" s="3" t="s">
        <v>20982</v>
      </c>
      <c r="X7672" s="3">
        <v>43096</v>
      </c>
      <c r="Y7672" s="2">
        <v>2017</v>
      </c>
      <c r="Z7672" s="3" t="s">
        <v>23517</v>
      </c>
      <c r="AA7672" s="3" t="s">
        <v>23514</v>
      </c>
      <c r="AB7672" s="4"/>
    </row>
    <row r="7673" spans="1:28" x14ac:dyDescent="0.25">
      <c r="A7673">
        <v>18412904</v>
      </c>
      <c r="B7673" s="1" t="s">
        <v>555</v>
      </c>
      <c r="C7673" s="2">
        <v>1</v>
      </c>
      <c r="D7673" s="1" t="s">
        <v>824</v>
      </c>
      <c r="E7673" t="s">
        <v>1163</v>
      </c>
      <c r="F7673" t="s">
        <v>1162</v>
      </c>
      <c r="G7673" t="s">
        <v>1163</v>
      </c>
      <c r="H7673">
        <v>77.204901100000001</v>
      </c>
      <c r="I7673">
        <v>28.557068000000001</v>
      </c>
      <c r="J7673" t="s">
        <v>558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1</v>
      </c>
      <c r="Q7673">
        <v>0</v>
      </c>
      <c r="R7673">
        <v>200</v>
      </c>
      <c r="S7673">
        <f>(Main_Table[[#This Row],[Average_Cost_for_two]]*Currency!$B$2)</f>
        <v>2.4</v>
      </c>
      <c r="T7673" t="str">
        <f t="shared" si="119"/>
        <v>0-100</v>
      </c>
      <c r="U7673">
        <v>1</v>
      </c>
      <c r="V7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3" s="3" t="s">
        <v>20982</v>
      </c>
      <c r="X7673" s="3">
        <v>43096</v>
      </c>
      <c r="Y7673" s="2">
        <v>2017</v>
      </c>
      <c r="Z7673" s="3" t="s">
        <v>23517</v>
      </c>
      <c r="AA7673" s="3" t="s">
        <v>23514</v>
      </c>
      <c r="AB7673" s="4"/>
    </row>
    <row r="7674" spans="1:28" x14ac:dyDescent="0.25">
      <c r="A7674">
        <v>18451605</v>
      </c>
      <c r="B7674" s="1" t="s">
        <v>5851</v>
      </c>
      <c r="C7674" s="2">
        <v>1</v>
      </c>
      <c r="D7674" s="1" t="s">
        <v>824</v>
      </c>
      <c r="E7674" t="s">
        <v>5852</v>
      </c>
      <c r="F7674" t="s">
        <v>1969</v>
      </c>
      <c r="G7674" t="s">
        <v>1970</v>
      </c>
      <c r="H7674">
        <v>77.118178799999995</v>
      </c>
      <c r="I7674">
        <v>28.635766199999999</v>
      </c>
      <c r="J7674" t="s">
        <v>3485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1</v>
      </c>
      <c r="Q7674">
        <v>0</v>
      </c>
      <c r="R7674">
        <v>250</v>
      </c>
      <c r="S7674">
        <f>(Main_Table[[#This Row],[Average_Cost_for_two]]*Currency!$B$2)</f>
        <v>3</v>
      </c>
      <c r="T7674" t="str">
        <f t="shared" si="119"/>
        <v>0-100</v>
      </c>
      <c r="U7674">
        <v>1</v>
      </c>
      <c r="V7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4" s="3" t="s">
        <v>20982</v>
      </c>
      <c r="X7674" s="3">
        <v>43096</v>
      </c>
      <c r="Y7674" s="2">
        <v>2017</v>
      </c>
      <c r="Z7674" s="3" t="s">
        <v>23517</v>
      </c>
      <c r="AA7674" s="3" t="s">
        <v>23514</v>
      </c>
      <c r="AB7674" s="4"/>
    </row>
    <row r="7675" spans="1:28" x14ac:dyDescent="0.25">
      <c r="A7675">
        <v>307803</v>
      </c>
      <c r="B7675" s="1" t="s">
        <v>4781</v>
      </c>
      <c r="C7675" s="2">
        <v>1</v>
      </c>
      <c r="D7675" s="1" t="s">
        <v>277</v>
      </c>
      <c r="E7675" t="s">
        <v>4782</v>
      </c>
      <c r="F7675" t="s">
        <v>4783</v>
      </c>
      <c r="G7675" t="s">
        <v>4784</v>
      </c>
      <c r="H7675">
        <v>77.298426500000005</v>
      </c>
      <c r="I7675">
        <v>28.437090300000001</v>
      </c>
      <c r="J7675" t="s">
        <v>39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29</v>
      </c>
      <c r="R7675">
        <v>200</v>
      </c>
      <c r="S7675">
        <f>(Main_Table[[#This Row],[Average_Cost_for_two]]*Currency!$B$2)</f>
        <v>2.4</v>
      </c>
      <c r="T7675" t="str">
        <f t="shared" si="119"/>
        <v>0-100</v>
      </c>
      <c r="U7675">
        <v>3.5</v>
      </c>
      <c r="V7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75" s="3" t="s">
        <v>21079</v>
      </c>
      <c r="X7675" s="3">
        <v>43097</v>
      </c>
      <c r="Y7675" s="2">
        <v>2017</v>
      </c>
      <c r="Z7675" s="3" t="s">
        <v>23517</v>
      </c>
      <c r="AA7675" s="3" t="s">
        <v>23514</v>
      </c>
      <c r="AB7675" s="4"/>
    </row>
    <row r="7676" spans="1:28" x14ac:dyDescent="0.25">
      <c r="A7676">
        <v>18258764</v>
      </c>
      <c r="B7676" s="1" t="s">
        <v>6142</v>
      </c>
      <c r="C7676" s="2">
        <v>1</v>
      </c>
      <c r="D7676" s="1" t="s">
        <v>2138</v>
      </c>
      <c r="E7676" t="s">
        <v>6143</v>
      </c>
      <c r="F7676" t="s">
        <v>2336</v>
      </c>
      <c r="G7676" t="s">
        <v>2337</v>
      </c>
      <c r="H7676">
        <v>77.377223299999997</v>
      </c>
      <c r="I7676">
        <v>28.607546599999999</v>
      </c>
      <c r="J7676" t="s">
        <v>1575</v>
      </c>
      <c r="K7676" t="s">
        <v>208</v>
      </c>
      <c r="L7676" t="s">
        <v>27</v>
      </c>
      <c r="M7676" t="s">
        <v>27</v>
      </c>
      <c r="N7676" t="s">
        <v>27</v>
      </c>
      <c r="O7676" t="s">
        <v>27</v>
      </c>
      <c r="P7676">
        <v>1</v>
      </c>
      <c r="Q7676">
        <v>8</v>
      </c>
      <c r="R7676">
        <v>300</v>
      </c>
      <c r="S7676">
        <f>(Main_Table[[#This Row],[Average_Cost_for_two]]*Currency!$B$2)</f>
        <v>3.6</v>
      </c>
      <c r="T7676" t="str">
        <f t="shared" si="119"/>
        <v>0-100</v>
      </c>
      <c r="U7676">
        <v>2.8</v>
      </c>
      <c r="V7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76" s="3" t="s">
        <v>21079</v>
      </c>
      <c r="X7676" s="3">
        <v>43097</v>
      </c>
      <c r="Y7676" s="2">
        <v>2017</v>
      </c>
      <c r="Z7676" s="3" t="s">
        <v>23517</v>
      </c>
      <c r="AA7676" s="3" t="s">
        <v>23514</v>
      </c>
      <c r="AB7676" s="4"/>
    </row>
    <row r="7677" spans="1:28" x14ac:dyDescent="0.25">
      <c r="A7677">
        <v>18430576</v>
      </c>
      <c r="B7677" s="1" t="s">
        <v>5539</v>
      </c>
      <c r="C7677" s="2">
        <v>1</v>
      </c>
      <c r="D7677" s="1" t="s">
        <v>824</v>
      </c>
      <c r="E7677" t="s">
        <v>5540</v>
      </c>
      <c r="F7677" t="s">
        <v>1599</v>
      </c>
      <c r="G7677" t="s">
        <v>1600</v>
      </c>
      <c r="H7677">
        <v>76.993457000000006</v>
      </c>
      <c r="I7677">
        <v>28.590548399999999</v>
      </c>
      <c r="J7677" t="s">
        <v>227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1</v>
      </c>
      <c r="Q7677">
        <v>0</v>
      </c>
      <c r="R7677">
        <v>200</v>
      </c>
      <c r="S7677">
        <f>(Main_Table[[#This Row],[Average_Cost_for_two]]*Currency!$B$2)</f>
        <v>2.4</v>
      </c>
      <c r="T7677" t="str">
        <f t="shared" si="119"/>
        <v>0-100</v>
      </c>
      <c r="U7677">
        <v>1</v>
      </c>
      <c r="V7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7" s="3" t="s">
        <v>21079</v>
      </c>
      <c r="X7677" s="3">
        <v>43097</v>
      </c>
      <c r="Y7677" s="2">
        <v>2017</v>
      </c>
      <c r="Z7677" s="3" t="s">
        <v>23517</v>
      </c>
      <c r="AA7677" s="3" t="s">
        <v>23514</v>
      </c>
      <c r="AB7677" s="4"/>
    </row>
    <row r="7678" spans="1:28" x14ac:dyDescent="0.25">
      <c r="A7678">
        <v>7803</v>
      </c>
      <c r="B7678" s="1" t="s">
        <v>4899</v>
      </c>
      <c r="C7678" s="2">
        <v>1</v>
      </c>
      <c r="D7678" s="1" t="s">
        <v>824</v>
      </c>
      <c r="E7678" t="s">
        <v>5773</v>
      </c>
      <c r="F7678" t="s">
        <v>1867</v>
      </c>
      <c r="G7678" t="s">
        <v>1868</v>
      </c>
      <c r="H7678">
        <v>77.298561699999993</v>
      </c>
      <c r="I7678">
        <v>28.5380821</v>
      </c>
      <c r="J7678" t="s">
        <v>1144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1</v>
      </c>
      <c r="R7678">
        <v>100</v>
      </c>
      <c r="S7678">
        <f>(Main_Table[[#This Row],[Average_Cost_for_two]]*Currency!$B$2)</f>
        <v>1.2</v>
      </c>
      <c r="T7678" t="str">
        <f t="shared" si="119"/>
        <v>0-100</v>
      </c>
      <c r="U7678">
        <v>1</v>
      </c>
      <c r="V7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8" s="3" t="s">
        <v>22997</v>
      </c>
      <c r="X7678" s="3">
        <v>43072</v>
      </c>
      <c r="Y7678" s="2">
        <v>2017</v>
      </c>
      <c r="Z7678" s="3" t="s">
        <v>23517</v>
      </c>
      <c r="AA7678" s="3" t="s">
        <v>23514</v>
      </c>
      <c r="AB7678" s="4"/>
    </row>
    <row r="7679" spans="1:28" x14ac:dyDescent="0.25">
      <c r="A7679">
        <v>308900</v>
      </c>
      <c r="B7679" s="1" t="s">
        <v>5895</v>
      </c>
      <c r="C7679" s="2">
        <v>1</v>
      </c>
      <c r="D7679" s="1" t="s">
        <v>824</v>
      </c>
      <c r="E7679" t="s">
        <v>5896</v>
      </c>
      <c r="F7679" t="s">
        <v>2020</v>
      </c>
      <c r="G7679" t="s">
        <v>2021</v>
      </c>
      <c r="H7679">
        <v>77.093422200000006</v>
      </c>
      <c r="I7679">
        <v>28.6377065</v>
      </c>
      <c r="J7679" t="s">
        <v>505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2</v>
      </c>
      <c r="R7679">
        <v>100</v>
      </c>
      <c r="S7679">
        <f>(Main_Table[[#This Row],[Average_Cost_for_two]]*Currency!$B$2)</f>
        <v>1.2</v>
      </c>
      <c r="T7679" t="str">
        <f t="shared" si="119"/>
        <v>0-100</v>
      </c>
      <c r="U7679">
        <v>1</v>
      </c>
      <c r="V7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79" s="3" t="s">
        <v>22997</v>
      </c>
      <c r="X7679" s="3">
        <v>43072</v>
      </c>
      <c r="Y7679" s="2">
        <v>2017</v>
      </c>
      <c r="Z7679" s="3" t="s">
        <v>23517</v>
      </c>
      <c r="AA7679" s="3" t="s">
        <v>23514</v>
      </c>
      <c r="AB7679" s="4"/>
    </row>
    <row r="7680" spans="1:28" x14ac:dyDescent="0.25">
      <c r="A7680">
        <v>1401857</v>
      </c>
      <c r="B7680" s="1" t="s">
        <v>2379</v>
      </c>
      <c r="C7680" s="2">
        <v>1</v>
      </c>
      <c r="D7680" s="1" t="s">
        <v>711</v>
      </c>
      <c r="E7680" t="s">
        <v>4968</v>
      </c>
      <c r="F7680" t="s">
        <v>722</v>
      </c>
      <c r="G7680" t="s">
        <v>723</v>
      </c>
      <c r="H7680">
        <v>75.897429200000005</v>
      </c>
      <c r="I7680">
        <v>22.753838500000001</v>
      </c>
      <c r="J7680" t="s">
        <v>4969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181</v>
      </c>
      <c r="R7680">
        <v>1100</v>
      </c>
      <c r="S7680">
        <f>(Main_Table[[#This Row],[Average_Cost_for_two]]*Currency!$B$2)</f>
        <v>13.200000000000001</v>
      </c>
      <c r="T7680" t="str">
        <f t="shared" si="119"/>
        <v>0-100</v>
      </c>
      <c r="U7680">
        <v>4.0999999999999996</v>
      </c>
      <c r="V7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80" s="3" t="s">
        <v>22997</v>
      </c>
      <c r="X7680" s="3">
        <v>43072</v>
      </c>
      <c r="Y7680" s="2">
        <v>2017</v>
      </c>
      <c r="Z7680" s="3" t="s">
        <v>23517</v>
      </c>
      <c r="AA7680" s="3" t="s">
        <v>23514</v>
      </c>
      <c r="AB7680" s="4"/>
    </row>
    <row r="7681" spans="1:28" x14ac:dyDescent="0.25">
      <c r="A7681">
        <v>4541</v>
      </c>
      <c r="B7681" s="1" t="s">
        <v>6002</v>
      </c>
      <c r="C7681" s="2">
        <v>1</v>
      </c>
      <c r="D7681" s="1" t="s">
        <v>2138</v>
      </c>
      <c r="E7681" t="s">
        <v>6003</v>
      </c>
      <c r="F7681" t="s">
        <v>2189</v>
      </c>
      <c r="G7681" t="s">
        <v>2190</v>
      </c>
      <c r="H7681">
        <v>77.387437820000002</v>
      </c>
      <c r="I7681">
        <v>28.533835060000001</v>
      </c>
      <c r="J7681" t="s">
        <v>238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0</v>
      </c>
      <c r="R7681">
        <v>300</v>
      </c>
      <c r="S7681">
        <f>(Main_Table[[#This Row],[Average_Cost_for_two]]*Currency!$B$2)</f>
        <v>3.6</v>
      </c>
      <c r="T7681" t="str">
        <f t="shared" si="119"/>
        <v>0-100</v>
      </c>
      <c r="U7681">
        <v>2.8</v>
      </c>
      <c r="V7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81" s="3" t="s">
        <v>21075</v>
      </c>
      <c r="X7681" s="3">
        <v>43073</v>
      </c>
      <c r="Y7681" s="2">
        <v>2017</v>
      </c>
      <c r="Z7681" s="3" t="s">
        <v>23517</v>
      </c>
      <c r="AA7681" s="3" t="s">
        <v>23514</v>
      </c>
      <c r="AB7681" s="4"/>
    </row>
    <row r="7682" spans="1:28" x14ac:dyDescent="0.25">
      <c r="A7682">
        <v>101884</v>
      </c>
      <c r="B7682" s="1" t="s">
        <v>4975</v>
      </c>
      <c r="C7682" s="2">
        <v>1</v>
      </c>
      <c r="D7682" s="1" t="s">
        <v>726</v>
      </c>
      <c r="E7682" t="s">
        <v>4976</v>
      </c>
      <c r="F7682" t="s">
        <v>4972</v>
      </c>
      <c r="G7682" t="s">
        <v>4973</v>
      </c>
      <c r="H7682">
        <v>75.803139099999996</v>
      </c>
      <c r="I7682">
        <v>26.91348344</v>
      </c>
      <c r="J7682" t="s">
        <v>4977</v>
      </c>
      <c r="K7682" t="s">
        <v>208</v>
      </c>
      <c r="L7682" t="s">
        <v>27</v>
      </c>
      <c r="M7682" t="s">
        <v>26</v>
      </c>
      <c r="N7682" t="s">
        <v>27</v>
      </c>
      <c r="O7682" t="s">
        <v>27</v>
      </c>
      <c r="P7682">
        <v>3</v>
      </c>
      <c r="Q7682">
        <v>582</v>
      </c>
      <c r="R7682">
        <v>1400</v>
      </c>
      <c r="S7682">
        <f>(Main_Table[[#This Row],[Average_Cost_for_two]]*Currency!$B$2)</f>
        <v>16.8</v>
      </c>
      <c r="T7682" t="str">
        <f t="shared" ref="T7682:T7745" si="120">_xlfn.SWITCH(TRUE,S7682&lt;100,"0-100",S7682&lt;250,"100-250",S7682&lt;500,"250-500",S7682&lt;1000,"500-1000",S7682&gt;=1000,"&gt;1000")</f>
        <v>0-100</v>
      </c>
      <c r="U7682">
        <v>4</v>
      </c>
      <c r="V7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82" s="3" t="s">
        <v>21075</v>
      </c>
      <c r="X7682" s="3">
        <v>43073</v>
      </c>
      <c r="Y7682" s="2">
        <v>2017</v>
      </c>
      <c r="Z7682" s="3" t="s">
        <v>23517</v>
      </c>
      <c r="AA7682" s="3" t="s">
        <v>23514</v>
      </c>
      <c r="AB7682" s="4"/>
    </row>
    <row r="7683" spans="1:28" x14ac:dyDescent="0.25">
      <c r="A7683">
        <v>305630</v>
      </c>
      <c r="B7683" s="1" t="s">
        <v>5088</v>
      </c>
      <c r="C7683" s="2">
        <v>1</v>
      </c>
      <c r="D7683" s="1" t="s">
        <v>824</v>
      </c>
      <c r="E7683" t="s">
        <v>5089</v>
      </c>
      <c r="F7683" t="s">
        <v>857</v>
      </c>
      <c r="G7683" t="s">
        <v>858</v>
      </c>
      <c r="H7683">
        <v>77.306543899999994</v>
      </c>
      <c r="I7683">
        <v>28.659632500000001</v>
      </c>
      <c r="J7683" t="s">
        <v>207</v>
      </c>
      <c r="K7683" t="s">
        <v>208</v>
      </c>
      <c r="L7683" t="s">
        <v>27</v>
      </c>
      <c r="M7683" t="s">
        <v>26</v>
      </c>
      <c r="N7683" t="s">
        <v>27</v>
      </c>
      <c r="O7683" t="s">
        <v>27</v>
      </c>
      <c r="P7683">
        <v>2</v>
      </c>
      <c r="Q7683">
        <v>251</v>
      </c>
      <c r="R7683">
        <v>500</v>
      </c>
      <c r="S7683">
        <f>(Main_Table[[#This Row],[Average_Cost_for_two]]*Currency!$B$2)</f>
        <v>6</v>
      </c>
      <c r="T7683" t="str">
        <f t="shared" si="120"/>
        <v>0-100</v>
      </c>
      <c r="U7683">
        <v>3.6</v>
      </c>
      <c r="V7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83" s="3" t="s">
        <v>21075</v>
      </c>
      <c r="X7683" s="3">
        <v>43073</v>
      </c>
      <c r="Y7683" s="2">
        <v>2017</v>
      </c>
      <c r="Z7683" s="3" t="s">
        <v>23517</v>
      </c>
      <c r="AA7683" s="3" t="s">
        <v>23514</v>
      </c>
      <c r="AB7683" s="4"/>
    </row>
    <row r="7684" spans="1:28" x14ac:dyDescent="0.25">
      <c r="A7684">
        <v>18354330</v>
      </c>
      <c r="B7684" s="1" t="s">
        <v>5298</v>
      </c>
      <c r="C7684" s="2">
        <v>1</v>
      </c>
      <c r="D7684" s="1" t="s">
        <v>824</v>
      </c>
      <c r="E7684" t="s">
        <v>5299</v>
      </c>
      <c r="F7684" t="s">
        <v>1162</v>
      </c>
      <c r="G7684" t="s">
        <v>1163</v>
      </c>
      <c r="H7684">
        <v>77.202433220000003</v>
      </c>
      <c r="I7684">
        <v>28.558979399999998</v>
      </c>
      <c r="J7684" t="s">
        <v>207</v>
      </c>
      <c r="K7684" t="s">
        <v>208</v>
      </c>
      <c r="L7684" t="s">
        <v>27</v>
      </c>
      <c r="M7684" t="s">
        <v>27</v>
      </c>
      <c r="N7684" t="s">
        <v>27</v>
      </c>
      <c r="O7684" t="s">
        <v>27</v>
      </c>
      <c r="P7684">
        <v>1</v>
      </c>
      <c r="Q7684">
        <v>0</v>
      </c>
      <c r="R7684">
        <v>200</v>
      </c>
      <c r="S7684">
        <f>(Main_Table[[#This Row],[Average_Cost_for_two]]*Currency!$B$2)</f>
        <v>2.4</v>
      </c>
      <c r="T7684" t="str">
        <f t="shared" si="120"/>
        <v>0-100</v>
      </c>
      <c r="U7684">
        <v>1</v>
      </c>
      <c r="V7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84" s="3" t="s">
        <v>21075</v>
      </c>
      <c r="X7684" s="3">
        <v>43073</v>
      </c>
      <c r="Y7684" s="2">
        <v>2017</v>
      </c>
      <c r="Z7684" s="3" t="s">
        <v>23517</v>
      </c>
      <c r="AA7684" s="3" t="s">
        <v>23514</v>
      </c>
      <c r="AB7684" s="4"/>
    </row>
    <row r="7685" spans="1:28" x14ac:dyDescent="0.25">
      <c r="A7685">
        <v>300969</v>
      </c>
      <c r="B7685" s="1" t="s">
        <v>5815</v>
      </c>
      <c r="C7685" s="2">
        <v>1</v>
      </c>
      <c r="D7685" s="1" t="s">
        <v>824</v>
      </c>
      <c r="E7685" t="s">
        <v>1928</v>
      </c>
      <c r="F7685" t="s">
        <v>1927</v>
      </c>
      <c r="G7685" t="s">
        <v>1928</v>
      </c>
      <c r="H7685">
        <v>77.215141900000006</v>
      </c>
      <c r="I7685">
        <v>28.5497078</v>
      </c>
      <c r="J7685" t="s">
        <v>4493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2</v>
      </c>
      <c r="Q7685">
        <v>40</v>
      </c>
      <c r="R7685">
        <v>600</v>
      </c>
      <c r="S7685">
        <f>(Main_Table[[#This Row],[Average_Cost_for_two]]*Currency!$B$2)</f>
        <v>7.2</v>
      </c>
      <c r="T7685" t="str">
        <f t="shared" si="120"/>
        <v>0-100</v>
      </c>
      <c r="U7685">
        <v>3.7</v>
      </c>
      <c r="V7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85" s="3" t="s">
        <v>21076</v>
      </c>
      <c r="X7685" s="3">
        <v>43074</v>
      </c>
      <c r="Y7685" s="2">
        <v>2017</v>
      </c>
      <c r="Z7685" s="3" t="s">
        <v>23517</v>
      </c>
      <c r="AA7685" s="3" t="s">
        <v>23514</v>
      </c>
      <c r="AB7685" s="4"/>
    </row>
    <row r="7686" spans="1:28" x14ac:dyDescent="0.25">
      <c r="A7686">
        <v>301994</v>
      </c>
      <c r="B7686" s="1" t="s">
        <v>11882</v>
      </c>
      <c r="C7686" s="2">
        <v>1</v>
      </c>
      <c r="D7686" s="1" t="s">
        <v>824</v>
      </c>
      <c r="E7686" t="s">
        <v>5617</v>
      </c>
      <c r="F7686" t="s">
        <v>1670</v>
      </c>
      <c r="G7686" t="s">
        <v>1671</v>
      </c>
      <c r="H7686">
        <v>77.089255199999997</v>
      </c>
      <c r="I7686">
        <v>28.585241100000001</v>
      </c>
      <c r="J7686" t="s">
        <v>217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5</v>
      </c>
      <c r="R7686">
        <v>450</v>
      </c>
      <c r="S7686">
        <f>(Main_Table[[#This Row],[Average_Cost_for_two]]*Currency!$B$2)</f>
        <v>5.4</v>
      </c>
      <c r="T7686" t="str">
        <f t="shared" si="120"/>
        <v>0-100</v>
      </c>
      <c r="U7686">
        <v>3</v>
      </c>
      <c r="V7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86" s="3" t="s">
        <v>21076</v>
      </c>
      <c r="X7686" s="3">
        <v>43074</v>
      </c>
      <c r="Y7686" s="2">
        <v>2017</v>
      </c>
      <c r="Z7686" s="3" t="s">
        <v>23517</v>
      </c>
      <c r="AA7686" s="3" t="s">
        <v>23514</v>
      </c>
      <c r="AB7686" s="4"/>
    </row>
    <row r="7687" spans="1:28" x14ac:dyDescent="0.25">
      <c r="A7687">
        <v>18469936</v>
      </c>
      <c r="B7687" s="1" t="s">
        <v>4779</v>
      </c>
      <c r="C7687" s="2">
        <v>1</v>
      </c>
      <c r="D7687" s="1" t="s">
        <v>277</v>
      </c>
      <c r="E7687" t="s">
        <v>4780</v>
      </c>
      <c r="F7687" t="s">
        <v>363</v>
      </c>
      <c r="G7687" t="s">
        <v>364</v>
      </c>
      <c r="H7687">
        <v>77.305606499999996</v>
      </c>
      <c r="I7687">
        <v>28.480730399999999</v>
      </c>
      <c r="J7687" t="s">
        <v>396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2</v>
      </c>
      <c r="Q7687">
        <v>0</v>
      </c>
      <c r="R7687">
        <v>500</v>
      </c>
      <c r="S7687">
        <f>(Main_Table[[#This Row],[Average_Cost_for_two]]*Currency!$B$2)</f>
        <v>6</v>
      </c>
      <c r="T7687" t="str">
        <f t="shared" si="120"/>
        <v>0-100</v>
      </c>
      <c r="U7687">
        <v>1</v>
      </c>
      <c r="V7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87" s="3" t="s">
        <v>21076</v>
      </c>
      <c r="X7687" s="3">
        <v>43074</v>
      </c>
      <c r="Y7687" s="2">
        <v>2017</v>
      </c>
      <c r="Z7687" s="3" t="s">
        <v>23517</v>
      </c>
      <c r="AA7687" s="3" t="s">
        <v>23514</v>
      </c>
      <c r="AB7687" s="4"/>
    </row>
    <row r="7688" spans="1:28" x14ac:dyDescent="0.25">
      <c r="A7688">
        <v>18472689</v>
      </c>
      <c r="B7688" s="1" t="s">
        <v>5411</v>
      </c>
      <c r="C7688" s="2">
        <v>1</v>
      </c>
      <c r="D7688" s="1" t="s">
        <v>824</v>
      </c>
      <c r="E7688" t="s">
        <v>5412</v>
      </c>
      <c r="F7688" t="s">
        <v>5413</v>
      </c>
      <c r="G7688" t="s">
        <v>5414</v>
      </c>
      <c r="H7688">
        <v>77.191888199999994</v>
      </c>
      <c r="I7688">
        <v>28.528098700000001</v>
      </c>
      <c r="J7688" t="s">
        <v>207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1</v>
      </c>
      <c r="Q7688">
        <v>0</v>
      </c>
      <c r="R7688">
        <v>200</v>
      </c>
      <c r="S7688">
        <f>(Main_Table[[#This Row],[Average_Cost_for_two]]*Currency!$B$2)</f>
        <v>2.4</v>
      </c>
      <c r="T7688" t="str">
        <f t="shared" si="120"/>
        <v>0-100</v>
      </c>
      <c r="U7688">
        <v>1</v>
      </c>
      <c r="V7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88" s="3" t="s">
        <v>21076</v>
      </c>
      <c r="X7688" s="3">
        <v>43074</v>
      </c>
      <c r="Y7688" s="2">
        <v>2017</v>
      </c>
      <c r="Z7688" s="3" t="s">
        <v>23517</v>
      </c>
      <c r="AA7688" s="3" t="s">
        <v>23514</v>
      </c>
      <c r="AB7688" s="4"/>
    </row>
    <row r="7689" spans="1:28" x14ac:dyDescent="0.25">
      <c r="A7689">
        <v>18375378</v>
      </c>
      <c r="B7689" s="1" t="s">
        <v>5570</v>
      </c>
      <c r="C7689" s="2">
        <v>1</v>
      </c>
      <c r="D7689" s="1" t="s">
        <v>824</v>
      </c>
      <c r="E7689" t="s">
        <v>5571</v>
      </c>
      <c r="F7689" t="s">
        <v>5566</v>
      </c>
      <c r="G7689" t="s">
        <v>5567</v>
      </c>
      <c r="H7689">
        <v>77.089508100000003</v>
      </c>
      <c r="I7689">
        <v>28.855103450000001</v>
      </c>
      <c r="J7689" t="s">
        <v>434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400</v>
      </c>
      <c r="S7689">
        <f>(Main_Table[[#This Row],[Average_Cost_for_two]]*Currency!$B$2)</f>
        <v>4.8</v>
      </c>
      <c r="T7689" t="str">
        <f t="shared" si="120"/>
        <v>0-100</v>
      </c>
      <c r="U7689">
        <v>1</v>
      </c>
      <c r="V7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89" s="3" t="s">
        <v>20979</v>
      </c>
      <c r="X7689" s="3">
        <v>43075</v>
      </c>
      <c r="Y7689" s="2">
        <v>2017</v>
      </c>
      <c r="Z7689" s="3" t="s">
        <v>23517</v>
      </c>
      <c r="AA7689" s="3" t="s">
        <v>23514</v>
      </c>
      <c r="AB7689" s="4"/>
    </row>
    <row r="7690" spans="1:28" x14ac:dyDescent="0.25">
      <c r="A7690">
        <v>18396424</v>
      </c>
      <c r="B7690" s="1" t="s">
        <v>4953</v>
      </c>
      <c r="C7690" s="2">
        <v>1</v>
      </c>
      <c r="D7690" s="1" t="s">
        <v>389</v>
      </c>
      <c r="E7690" t="s">
        <v>4954</v>
      </c>
      <c r="F7690" t="s">
        <v>687</v>
      </c>
      <c r="G7690" t="s">
        <v>688</v>
      </c>
      <c r="H7690">
        <v>77.072051099999996</v>
      </c>
      <c r="I7690">
        <v>28.510368700000001</v>
      </c>
      <c r="J7690" t="s">
        <v>300</v>
      </c>
      <c r="K7690" t="s">
        <v>208</v>
      </c>
      <c r="L7690" t="s">
        <v>27</v>
      </c>
      <c r="M7690" t="s">
        <v>27</v>
      </c>
      <c r="N7690" t="s">
        <v>27</v>
      </c>
      <c r="O7690" t="s">
        <v>27</v>
      </c>
      <c r="P7690">
        <v>1</v>
      </c>
      <c r="Q7690">
        <v>4</v>
      </c>
      <c r="R7690">
        <v>300</v>
      </c>
      <c r="S7690">
        <f>(Main_Table[[#This Row],[Average_Cost_for_two]]*Currency!$B$2)</f>
        <v>3.6</v>
      </c>
      <c r="T7690" t="str">
        <f t="shared" si="120"/>
        <v>0-100</v>
      </c>
      <c r="U7690">
        <v>3</v>
      </c>
      <c r="V7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0" s="3" t="s">
        <v>20979</v>
      </c>
      <c r="X7690" s="3">
        <v>43075</v>
      </c>
      <c r="Y7690" s="2">
        <v>2017</v>
      </c>
      <c r="Z7690" s="3" t="s">
        <v>23517</v>
      </c>
      <c r="AA7690" s="3" t="s">
        <v>23514</v>
      </c>
      <c r="AB7690" s="4"/>
    </row>
    <row r="7691" spans="1:28" x14ac:dyDescent="0.25">
      <c r="A7691">
        <v>306015</v>
      </c>
      <c r="B7691" s="1" t="s">
        <v>5147</v>
      </c>
      <c r="C7691" s="2">
        <v>1</v>
      </c>
      <c r="D7691" s="1" t="s">
        <v>824</v>
      </c>
      <c r="E7691" t="s">
        <v>5148</v>
      </c>
      <c r="F7691" t="s">
        <v>5149</v>
      </c>
      <c r="G7691" t="s">
        <v>5150</v>
      </c>
      <c r="H7691">
        <v>77.227357699999999</v>
      </c>
      <c r="I7691">
        <v>28.649449099999998</v>
      </c>
      <c r="J7691" t="s">
        <v>5151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31</v>
      </c>
      <c r="R7691">
        <v>200</v>
      </c>
      <c r="S7691">
        <f>(Main_Table[[#This Row],[Average_Cost_for_two]]*Currency!$B$2)</f>
        <v>2.4</v>
      </c>
      <c r="T7691" t="str">
        <f t="shared" si="120"/>
        <v>0-100</v>
      </c>
      <c r="U7691">
        <v>3.6</v>
      </c>
      <c r="V7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91" s="3" t="s">
        <v>22783</v>
      </c>
      <c r="X7691" s="3">
        <v>43076</v>
      </c>
      <c r="Y7691" s="2">
        <v>2017</v>
      </c>
      <c r="Z7691" s="3" t="s">
        <v>23517</v>
      </c>
      <c r="AA7691" s="3" t="s">
        <v>23514</v>
      </c>
      <c r="AB7691" s="4"/>
    </row>
    <row r="7692" spans="1:28" x14ac:dyDescent="0.25">
      <c r="A7692">
        <v>4000069</v>
      </c>
      <c r="B7692" s="1" t="s">
        <v>6180</v>
      </c>
      <c r="C7692" s="2">
        <v>1</v>
      </c>
      <c r="D7692" s="1" t="s">
        <v>2380</v>
      </c>
      <c r="E7692" t="s">
        <v>6181</v>
      </c>
      <c r="F7692" t="s">
        <v>6182</v>
      </c>
      <c r="G7692" t="s">
        <v>6183</v>
      </c>
      <c r="H7692">
        <v>85.074775000000002</v>
      </c>
      <c r="I7692">
        <v>25.60662778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3</v>
      </c>
      <c r="Q7692">
        <v>45</v>
      </c>
      <c r="R7692">
        <v>800</v>
      </c>
      <c r="S7692">
        <f>(Main_Table[[#This Row],[Average_Cost_for_two]]*Currency!$B$2)</f>
        <v>9.6</v>
      </c>
      <c r="T7692" t="str">
        <f t="shared" si="120"/>
        <v>0-100</v>
      </c>
      <c r="U7692">
        <v>3.4</v>
      </c>
      <c r="V7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2" s="3" t="s">
        <v>21434</v>
      </c>
      <c r="X7692" s="3">
        <v>43077</v>
      </c>
      <c r="Y7692" s="2">
        <v>2017</v>
      </c>
      <c r="Z7692" s="3" t="s">
        <v>23517</v>
      </c>
      <c r="AA7692" s="3" t="s">
        <v>23514</v>
      </c>
      <c r="AB7692" s="4"/>
    </row>
    <row r="7693" spans="1:28" x14ac:dyDescent="0.25">
      <c r="A7693">
        <v>18241861</v>
      </c>
      <c r="B7693" s="1" t="s">
        <v>5519</v>
      </c>
      <c r="C7693" s="2">
        <v>1</v>
      </c>
      <c r="D7693" s="1" t="s">
        <v>824</v>
      </c>
      <c r="E7693" t="s">
        <v>5520</v>
      </c>
      <c r="F7693" t="s">
        <v>1556</v>
      </c>
      <c r="G7693" t="s">
        <v>1557</v>
      </c>
      <c r="H7693">
        <v>77.143372400000004</v>
      </c>
      <c r="I7693">
        <v>28.658820599999999</v>
      </c>
      <c r="J7693" t="s">
        <v>878</v>
      </c>
      <c r="K7693" t="s">
        <v>208</v>
      </c>
      <c r="L7693" t="s">
        <v>26</v>
      </c>
      <c r="M7693" t="s">
        <v>27</v>
      </c>
      <c r="N7693" t="s">
        <v>27</v>
      </c>
      <c r="O7693" t="s">
        <v>27</v>
      </c>
      <c r="P7693">
        <v>2</v>
      </c>
      <c r="Q7693">
        <v>8</v>
      </c>
      <c r="R7693">
        <v>900</v>
      </c>
      <c r="S7693">
        <f>(Main_Table[[#This Row],[Average_Cost_for_two]]*Currency!$B$2)</f>
        <v>10.8</v>
      </c>
      <c r="T7693" t="str">
        <f t="shared" si="120"/>
        <v>0-100</v>
      </c>
      <c r="U7693">
        <v>3</v>
      </c>
      <c r="V7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3" s="3" t="s">
        <v>21434</v>
      </c>
      <c r="X7693" s="3">
        <v>43077</v>
      </c>
      <c r="Y7693" s="2">
        <v>2017</v>
      </c>
      <c r="Z7693" s="3" t="s">
        <v>23517</v>
      </c>
      <c r="AA7693" s="3" t="s">
        <v>23514</v>
      </c>
      <c r="AB7693" s="4"/>
    </row>
    <row r="7694" spans="1:28" x14ac:dyDescent="0.25">
      <c r="A7694">
        <v>307167</v>
      </c>
      <c r="B7694" s="1" t="s">
        <v>466</v>
      </c>
      <c r="C7694" s="2">
        <v>1</v>
      </c>
      <c r="D7694" s="1" t="s">
        <v>824</v>
      </c>
      <c r="E7694" t="s">
        <v>5241</v>
      </c>
      <c r="F7694" t="s">
        <v>1085</v>
      </c>
      <c r="G7694" t="s">
        <v>1086</v>
      </c>
      <c r="H7694">
        <v>77.195198599999998</v>
      </c>
      <c r="I7694">
        <v>28.576218900000001</v>
      </c>
      <c r="J7694" t="s">
        <v>470</v>
      </c>
      <c r="K7694" t="s">
        <v>208</v>
      </c>
      <c r="L7694" t="s">
        <v>27</v>
      </c>
      <c r="M7694" t="s">
        <v>26</v>
      </c>
      <c r="N7694" t="s">
        <v>27</v>
      </c>
      <c r="O7694" t="s">
        <v>27</v>
      </c>
      <c r="P7694">
        <v>2</v>
      </c>
      <c r="Q7694">
        <v>65</v>
      </c>
      <c r="R7694">
        <v>500</v>
      </c>
      <c r="S7694">
        <f>(Main_Table[[#This Row],[Average_Cost_for_two]]*Currency!$B$2)</f>
        <v>6</v>
      </c>
      <c r="T7694" t="str">
        <f t="shared" si="120"/>
        <v>0-100</v>
      </c>
      <c r="U7694">
        <v>2.4</v>
      </c>
      <c r="V7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694" s="3" t="s">
        <v>21728</v>
      </c>
      <c r="X7694" s="3">
        <v>43078</v>
      </c>
      <c r="Y7694" s="2">
        <v>2017</v>
      </c>
      <c r="Z7694" s="3" t="s">
        <v>23517</v>
      </c>
      <c r="AA7694" s="3" t="s">
        <v>23514</v>
      </c>
      <c r="AB7694" s="4"/>
    </row>
    <row r="7695" spans="1:28" x14ac:dyDescent="0.25">
      <c r="A7695">
        <v>18288761</v>
      </c>
      <c r="B7695" s="1" t="s">
        <v>5778</v>
      </c>
      <c r="C7695" s="2">
        <v>1</v>
      </c>
      <c r="D7695" s="1" t="s">
        <v>824</v>
      </c>
      <c r="E7695" t="s">
        <v>5779</v>
      </c>
      <c r="F7695" t="s">
        <v>1873</v>
      </c>
      <c r="G7695" t="s">
        <v>1874</v>
      </c>
      <c r="H7695">
        <v>77.168737100000001</v>
      </c>
      <c r="I7695">
        <v>28.588520800000001</v>
      </c>
      <c r="J7695" t="s">
        <v>5780</v>
      </c>
      <c r="K7695" t="s">
        <v>208</v>
      </c>
      <c r="L7695" t="s">
        <v>27</v>
      </c>
      <c r="M7695" t="s">
        <v>27</v>
      </c>
      <c r="N7695" t="s">
        <v>27</v>
      </c>
      <c r="O7695" t="s">
        <v>27</v>
      </c>
      <c r="P7695">
        <v>1</v>
      </c>
      <c r="Q7695">
        <v>18</v>
      </c>
      <c r="R7695">
        <v>450</v>
      </c>
      <c r="S7695">
        <f>(Main_Table[[#This Row],[Average_Cost_for_two]]*Currency!$B$2)</f>
        <v>5.4</v>
      </c>
      <c r="T7695" t="str">
        <f t="shared" si="120"/>
        <v>0-100</v>
      </c>
      <c r="U7695">
        <v>3</v>
      </c>
      <c r="V7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5" s="3" t="s">
        <v>21728</v>
      </c>
      <c r="X7695" s="3">
        <v>43078</v>
      </c>
      <c r="Y7695" s="2">
        <v>2017</v>
      </c>
      <c r="Z7695" s="3" t="s">
        <v>23517</v>
      </c>
      <c r="AA7695" s="3" t="s">
        <v>23514</v>
      </c>
      <c r="AB7695" s="4"/>
    </row>
    <row r="7696" spans="1:28" x14ac:dyDescent="0.25">
      <c r="A7696">
        <v>18396054</v>
      </c>
      <c r="B7696" s="1" t="s">
        <v>5757</v>
      </c>
      <c r="C7696" s="2">
        <v>1</v>
      </c>
      <c r="D7696" s="1" t="s">
        <v>824</v>
      </c>
      <c r="E7696" t="s">
        <v>5758</v>
      </c>
      <c r="F7696" t="s">
        <v>1838</v>
      </c>
      <c r="G7696" t="s">
        <v>1839</v>
      </c>
      <c r="H7696">
        <v>77.198695130000004</v>
      </c>
      <c r="I7696">
        <v>28.566087970000002</v>
      </c>
      <c r="J7696" t="s">
        <v>1723</v>
      </c>
      <c r="K7696" t="s">
        <v>208</v>
      </c>
      <c r="L7696" t="s">
        <v>26</v>
      </c>
      <c r="M7696" t="s">
        <v>27</v>
      </c>
      <c r="N7696" t="s">
        <v>27</v>
      </c>
      <c r="O7696" t="s">
        <v>27</v>
      </c>
      <c r="P7696">
        <v>3</v>
      </c>
      <c r="Q7696">
        <v>49</v>
      </c>
      <c r="R7696">
        <v>1200</v>
      </c>
      <c r="S7696">
        <f>(Main_Table[[#This Row],[Average_Cost_for_two]]*Currency!$B$2)</f>
        <v>14.4</v>
      </c>
      <c r="T7696" t="str">
        <f t="shared" si="120"/>
        <v>0-100</v>
      </c>
      <c r="U7696">
        <v>4.2</v>
      </c>
      <c r="V7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696" s="3" t="s">
        <v>21728</v>
      </c>
      <c r="X7696" s="3">
        <v>43078</v>
      </c>
      <c r="Y7696" s="2">
        <v>2017</v>
      </c>
      <c r="Z7696" s="3" t="s">
        <v>23517</v>
      </c>
      <c r="AA7696" s="3" t="s">
        <v>23514</v>
      </c>
      <c r="AB7696" s="4"/>
    </row>
    <row r="7697" spans="1:28" x14ac:dyDescent="0.25">
      <c r="A7697">
        <v>18420426</v>
      </c>
      <c r="B7697" s="1" t="s">
        <v>4901</v>
      </c>
      <c r="C7697" s="2">
        <v>1</v>
      </c>
      <c r="D7697" s="1" t="s">
        <v>389</v>
      </c>
      <c r="E7697" t="s">
        <v>4902</v>
      </c>
      <c r="F7697" t="s">
        <v>344</v>
      </c>
      <c r="G7697" t="s">
        <v>3049</v>
      </c>
      <c r="H7697">
        <v>77.069382700000006</v>
      </c>
      <c r="I7697">
        <v>28.510128000000002</v>
      </c>
      <c r="J7697" t="s">
        <v>4903</v>
      </c>
      <c r="K7697" t="s">
        <v>208</v>
      </c>
      <c r="L7697" t="s">
        <v>27</v>
      </c>
      <c r="M7697" t="s">
        <v>26</v>
      </c>
      <c r="N7697" t="s">
        <v>27</v>
      </c>
      <c r="O7697" t="s">
        <v>27</v>
      </c>
      <c r="P7697">
        <v>1</v>
      </c>
      <c r="Q7697">
        <v>40</v>
      </c>
      <c r="R7697">
        <v>400</v>
      </c>
      <c r="S7697">
        <f>(Main_Table[[#This Row],[Average_Cost_for_two]]*Currency!$B$2)</f>
        <v>4.8</v>
      </c>
      <c r="T7697" t="str">
        <f t="shared" si="120"/>
        <v>0-100</v>
      </c>
      <c r="U7697">
        <v>3.5</v>
      </c>
      <c r="V7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7" s="3" t="s">
        <v>21728</v>
      </c>
      <c r="X7697" s="3">
        <v>43078</v>
      </c>
      <c r="Y7697" s="2">
        <v>2017</v>
      </c>
      <c r="Z7697" s="3" t="s">
        <v>23517</v>
      </c>
      <c r="AA7697" s="3" t="s">
        <v>23514</v>
      </c>
      <c r="AB7697" s="4"/>
    </row>
    <row r="7698" spans="1:28" x14ac:dyDescent="0.25">
      <c r="A7698">
        <v>308130</v>
      </c>
      <c r="B7698" s="1" t="s">
        <v>3072</v>
      </c>
      <c r="C7698" s="2">
        <v>1</v>
      </c>
      <c r="D7698" s="1" t="s">
        <v>824</v>
      </c>
      <c r="E7698" t="s">
        <v>8958</v>
      </c>
      <c r="F7698" t="s">
        <v>1556</v>
      </c>
      <c r="G7698" t="s">
        <v>1557</v>
      </c>
      <c r="H7698">
        <v>77.142468500000007</v>
      </c>
      <c r="I7698">
        <v>28.6576448</v>
      </c>
      <c r="J7698" t="s">
        <v>523</v>
      </c>
      <c r="K7698" t="s">
        <v>208</v>
      </c>
      <c r="L7698" t="s">
        <v>27</v>
      </c>
      <c r="M7698" t="s">
        <v>27</v>
      </c>
      <c r="N7698" t="s">
        <v>27</v>
      </c>
      <c r="O7698" t="s">
        <v>27</v>
      </c>
      <c r="P7698">
        <v>1</v>
      </c>
      <c r="Q7698">
        <v>39</v>
      </c>
      <c r="R7698">
        <v>150</v>
      </c>
      <c r="S7698">
        <f>(Main_Table[[#This Row],[Average_Cost_for_two]]*Currency!$B$2)</f>
        <v>1.8</v>
      </c>
      <c r="T7698" t="str">
        <f t="shared" si="120"/>
        <v>0-100</v>
      </c>
      <c r="U7698">
        <v>3.7</v>
      </c>
      <c r="V7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98" s="3" t="s">
        <v>21560</v>
      </c>
      <c r="X7698" s="3">
        <v>42767</v>
      </c>
      <c r="Y7698" s="2">
        <v>2017</v>
      </c>
      <c r="Z7698" s="3" t="s">
        <v>23518</v>
      </c>
      <c r="AA7698" s="3" t="s">
        <v>23512</v>
      </c>
      <c r="AB7698" s="4"/>
    </row>
    <row r="7699" spans="1:28" x14ac:dyDescent="0.25">
      <c r="A7699">
        <v>18279452</v>
      </c>
      <c r="B7699" s="1" t="s">
        <v>8679</v>
      </c>
      <c r="C7699" s="2">
        <v>1</v>
      </c>
      <c r="D7699" s="1" t="s">
        <v>824</v>
      </c>
      <c r="E7699" t="s">
        <v>8680</v>
      </c>
      <c r="F7699" t="s">
        <v>1142</v>
      </c>
      <c r="G7699" t="s">
        <v>1143</v>
      </c>
      <c r="H7699">
        <v>77.239870300000007</v>
      </c>
      <c r="I7699">
        <v>28.541313299999999</v>
      </c>
      <c r="J7699" t="s">
        <v>5972</v>
      </c>
      <c r="K7699" t="s">
        <v>208</v>
      </c>
      <c r="L7699" t="s">
        <v>27</v>
      </c>
      <c r="M7699" t="s">
        <v>26</v>
      </c>
      <c r="N7699" t="s">
        <v>27</v>
      </c>
      <c r="O7699" t="s">
        <v>27</v>
      </c>
      <c r="P7699">
        <v>2</v>
      </c>
      <c r="Q7699">
        <v>120</v>
      </c>
      <c r="R7699">
        <v>650</v>
      </c>
      <c r="S7699">
        <f>(Main_Table[[#This Row],[Average_Cost_for_two]]*Currency!$B$2)</f>
        <v>7.8</v>
      </c>
      <c r="T7699" t="str">
        <f t="shared" si="120"/>
        <v>0-100</v>
      </c>
      <c r="U7699">
        <v>3.6</v>
      </c>
      <c r="V7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99" s="3" t="s">
        <v>21560</v>
      </c>
      <c r="X7699" s="3">
        <v>42767</v>
      </c>
      <c r="Y7699" s="2">
        <v>2017</v>
      </c>
      <c r="Z7699" s="3" t="s">
        <v>23518</v>
      </c>
      <c r="AA7699" s="3" t="s">
        <v>23512</v>
      </c>
      <c r="AB7699" s="4"/>
    </row>
    <row r="7700" spans="1:28" x14ac:dyDescent="0.25">
      <c r="A7700">
        <v>18312631</v>
      </c>
      <c r="B7700" s="1" t="s">
        <v>8349</v>
      </c>
      <c r="C7700" s="2">
        <v>1</v>
      </c>
      <c r="D7700" s="1" t="s">
        <v>389</v>
      </c>
      <c r="E7700" t="s">
        <v>8350</v>
      </c>
      <c r="F7700" t="s">
        <v>338</v>
      </c>
      <c r="G7700" t="s">
        <v>554</v>
      </c>
      <c r="H7700">
        <v>77.059873300000007</v>
      </c>
      <c r="I7700">
        <v>28.4752695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0</v>
      </c>
      <c r="R7700">
        <v>150</v>
      </c>
      <c r="S7700">
        <f>(Main_Table[[#This Row],[Average_Cost_for_two]]*Currency!$B$2)</f>
        <v>1.8</v>
      </c>
      <c r="T7700" t="str">
        <f t="shared" si="120"/>
        <v>0-100</v>
      </c>
      <c r="U7700">
        <v>1</v>
      </c>
      <c r="V7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00" s="3" t="s">
        <v>21560</v>
      </c>
      <c r="X7700" s="3">
        <v>42767</v>
      </c>
      <c r="Y7700" s="2">
        <v>2017</v>
      </c>
      <c r="Z7700" s="3" t="s">
        <v>23518</v>
      </c>
      <c r="AA7700" s="3" t="s">
        <v>23512</v>
      </c>
      <c r="AB7700" s="4"/>
    </row>
    <row r="7701" spans="1:28" x14ac:dyDescent="0.25">
      <c r="A7701">
        <v>308703</v>
      </c>
      <c r="B7701" s="1" t="s">
        <v>1420</v>
      </c>
      <c r="C7701" s="2">
        <v>1</v>
      </c>
      <c r="D7701" s="1" t="s">
        <v>824</v>
      </c>
      <c r="E7701" t="s">
        <v>8585</v>
      </c>
      <c r="F7701" t="s">
        <v>1034</v>
      </c>
      <c r="G7701" t="s">
        <v>1035</v>
      </c>
      <c r="H7701">
        <v>77.238315</v>
      </c>
      <c r="I7701">
        <v>28.577460200000001</v>
      </c>
      <c r="J7701" t="s">
        <v>355</v>
      </c>
      <c r="K7701" t="s">
        <v>208</v>
      </c>
      <c r="L7701" t="s">
        <v>27</v>
      </c>
      <c r="M7701" t="s">
        <v>26</v>
      </c>
      <c r="N7701" t="s">
        <v>27</v>
      </c>
      <c r="O7701" t="s">
        <v>27</v>
      </c>
      <c r="P7701">
        <v>1</v>
      </c>
      <c r="Q7701">
        <v>12</v>
      </c>
      <c r="R7701">
        <v>300</v>
      </c>
      <c r="S7701">
        <f>(Main_Table[[#This Row],[Average_Cost_for_two]]*Currency!$B$2)</f>
        <v>3.6</v>
      </c>
      <c r="T7701" t="str">
        <f t="shared" si="120"/>
        <v>0-100</v>
      </c>
      <c r="U7701">
        <v>3.2</v>
      </c>
      <c r="V7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01" s="3" t="s">
        <v>21974</v>
      </c>
      <c r="X7701" s="3">
        <v>42776</v>
      </c>
      <c r="Y7701" s="2">
        <v>2017</v>
      </c>
      <c r="Z7701" s="3" t="s">
        <v>23518</v>
      </c>
      <c r="AA7701" s="3" t="s">
        <v>23512</v>
      </c>
      <c r="AB7701" s="4"/>
    </row>
    <row r="7702" spans="1:28" x14ac:dyDescent="0.25">
      <c r="A7702">
        <v>18289277</v>
      </c>
      <c r="B7702" s="1" t="s">
        <v>9256</v>
      </c>
      <c r="C7702" s="2">
        <v>1</v>
      </c>
      <c r="D7702" s="1" t="s">
        <v>824</v>
      </c>
      <c r="E7702" t="s">
        <v>2064</v>
      </c>
      <c r="F7702" t="s">
        <v>2065</v>
      </c>
      <c r="G7702" t="s">
        <v>2064</v>
      </c>
      <c r="H7702">
        <v>0</v>
      </c>
      <c r="I7702">
        <v>0</v>
      </c>
      <c r="J7702" t="s">
        <v>624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2</v>
      </c>
      <c r="Q7702">
        <v>2</v>
      </c>
      <c r="R7702">
        <v>800</v>
      </c>
      <c r="S7702">
        <f>(Main_Table[[#This Row],[Average_Cost_for_two]]*Currency!$B$2)</f>
        <v>9.6</v>
      </c>
      <c r="T7702" t="str">
        <f t="shared" si="120"/>
        <v>0-100</v>
      </c>
      <c r="U7702">
        <v>1</v>
      </c>
      <c r="V7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02" s="3" t="s">
        <v>21974</v>
      </c>
      <c r="X7702" s="3">
        <v>42776</v>
      </c>
      <c r="Y7702" s="2">
        <v>2017</v>
      </c>
      <c r="Z7702" s="3" t="s">
        <v>23518</v>
      </c>
      <c r="AA7702" s="3" t="s">
        <v>23512</v>
      </c>
      <c r="AB7702" s="4"/>
    </row>
    <row r="7703" spans="1:28" x14ac:dyDescent="0.25">
      <c r="A7703">
        <v>18342132</v>
      </c>
      <c r="B7703" s="1" t="s">
        <v>8525</v>
      </c>
      <c r="C7703" s="2">
        <v>1</v>
      </c>
      <c r="D7703" s="1" t="s">
        <v>824</v>
      </c>
      <c r="E7703" t="s">
        <v>8526</v>
      </c>
      <c r="F7703" t="s">
        <v>906</v>
      </c>
      <c r="G7703" t="s">
        <v>907</v>
      </c>
      <c r="H7703">
        <v>77.23</v>
      </c>
      <c r="I7703">
        <v>28.66</v>
      </c>
      <c r="J7703" t="s">
        <v>505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4</v>
      </c>
      <c r="R7703">
        <v>100</v>
      </c>
      <c r="S7703">
        <f>(Main_Table[[#This Row],[Average_Cost_for_two]]*Currency!$B$2)</f>
        <v>1.2</v>
      </c>
      <c r="T7703" t="str">
        <f t="shared" si="120"/>
        <v>0-100</v>
      </c>
      <c r="U7703">
        <v>3</v>
      </c>
      <c r="V7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03" s="3" t="s">
        <v>21974</v>
      </c>
      <c r="X7703" s="3">
        <v>42776</v>
      </c>
      <c r="Y7703" s="2">
        <v>2017</v>
      </c>
      <c r="Z7703" s="3" t="s">
        <v>23518</v>
      </c>
      <c r="AA7703" s="3" t="s">
        <v>23512</v>
      </c>
      <c r="AB7703" s="4"/>
    </row>
    <row r="7704" spans="1:28" x14ac:dyDescent="0.25">
      <c r="A7704">
        <v>7256</v>
      </c>
      <c r="B7704" s="1" t="s">
        <v>4820</v>
      </c>
      <c r="C7704" s="2">
        <v>1</v>
      </c>
      <c r="D7704" s="1" t="s">
        <v>824</v>
      </c>
      <c r="E7704" t="s">
        <v>5236</v>
      </c>
      <c r="F7704" t="s">
        <v>1081</v>
      </c>
      <c r="G7704" t="s">
        <v>1082</v>
      </c>
      <c r="H7704">
        <v>77.156175410000003</v>
      </c>
      <c r="I7704">
        <v>28.542352569999998</v>
      </c>
      <c r="J7704" t="s">
        <v>947</v>
      </c>
      <c r="K7704" t="s">
        <v>208</v>
      </c>
      <c r="L7704" t="s">
        <v>27</v>
      </c>
      <c r="M7704" t="s">
        <v>26</v>
      </c>
      <c r="N7704" t="s">
        <v>27</v>
      </c>
      <c r="O7704" t="s">
        <v>27</v>
      </c>
      <c r="P7704">
        <v>1</v>
      </c>
      <c r="Q7704">
        <v>159</v>
      </c>
      <c r="R7704">
        <v>400</v>
      </c>
      <c r="S7704">
        <f>(Main_Table[[#This Row],[Average_Cost_for_two]]*Currency!$B$2)</f>
        <v>4.8</v>
      </c>
      <c r="T7704" t="str">
        <f t="shared" si="120"/>
        <v>0-100</v>
      </c>
      <c r="U7704">
        <v>3.8</v>
      </c>
      <c r="V7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04" s="3" t="s">
        <v>21689</v>
      </c>
      <c r="X7704" s="3">
        <v>42777</v>
      </c>
      <c r="Y7704" s="2">
        <v>2017</v>
      </c>
      <c r="Z7704" s="3" t="s">
        <v>23518</v>
      </c>
      <c r="AA7704" s="3" t="s">
        <v>23512</v>
      </c>
      <c r="AB7704" s="4"/>
    </row>
    <row r="7705" spans="1:28" x14ac:dyDescent="0.25">
      <c r="A7705">
        <v>8959</v>
      </c>
      <c r="B7705" s="1" t="s">
        <v>2937</v>
      </c>
      <c r="C7705" s="2">
        <v>1</v>
      </c>
      <c r="D7705" s="1" t="s">
        <v>824</v>
      </c>
      <c r="E7705" t="s">
        <v>8649</v>
      </c>
      <c r="F7705" t="s">
        <v>1089</v>
      </c>
      <c r="G7705" t="s">
        <v>1090</v>
      </c>
      <c r="H7705">
        <v>77.251357619999993</v>
      </c>
      <c r="I7705">
        <v>28.556026030000002</v>
      </c>
      <c r="J7705" t="s">
        <v>2938</v>
      </c>
      <c r="K7705" t="s">
        <v>208</v>
      </c>
      <c r="L7705" t="s">
        <v>27</v>
      </c>
      <c r="M7705" t="s">
        <v>26</v>
      </c>
      <c r="N7705" t="s">
        <v>27</v>
      </c>
      <c r="O7705" t="s">
        <v>27</v>
      </c>
      <c r="P7705">
        <v>3</v>
      </c>
      <c r="Q7705">
        <v>686</v>
      </c>
      <c r="R7705">
        <v>1500</v>
      </c>
      <c r="S7705">
        <f>(Main_Table[[#This Row],[Average_Cost_for_two]]*Currency!$B$2)</f>
        <v>18</v>
      </c>
      <c r="T7705" t="str">
        <f t="shared" si="120"/>
        <v>0-100</v>
      </c>
      <c r="U7705">
        <v>4.0999999999999996</v>
      </c>
      <c r="V7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05" s="3" t="s">
        <v>21689</v>
      </c>
      <c r="X7705" s="3">
        <v>42777</v>
      </c>
      <c r="Y7705" s="2">
        <v>2017</v>
      </c>
      <c r="Z7705" s="3" t="s">
        <v>23518</v>
      </c>
      <c r="AA7705" s="3" t="s">
        <v>23512</v>
      </c>
      <c r="AB7705" s="4"/>
    </row>
    <row r="7706" spans="1:28" x14ac:dyDescent="0.25">
      <c r="A7706">
        <v>300815</v>
      </c>
      <c r="B7706" s="1" t="s">
        <v>9150</v>
      </c>
      <c r="C7706" s="2">
        <v>1</v>
      </c>
      <c r="D7706" s="1" t="s">
        <v>824</v>
      </c>
      <c r="E7706" t="s">
        <v>9151</v>
      </c>
      <c r="F7706" t="s">
        <v>1873</v>
      </c>
      <c r="G7706" t="s">
        <v>1874</v>
      </c>
      <c r="H7706">
        <v>77.168377599999999</v>
      </c>
      <c r="I7706">
        <v>28.587948799999999</v>
      </c>
      <c r="J7706" t="s">
        <v>9152</v>
      </c>
      <c r="K7706" t="s">
        <v>208</v>
      </c>
      <c r="L7706" t="s">
        <v>27</v>
      </c>
      <c r="M7706" t="s">
        <v>26</v>
      </c>
      <c r="N7706" t="s">
        <v>27</v>
      </c>
      <c r="O7706" t="s">
        <v>27</v>
      </c>
      <c r="P7706">
        <v>2</v>
      </c>
      <c r="Q7706">
        <v>365</v>
      </c>
      <c r="R7706">
        <v>600</v>
      </c>
      <c r="S7706">
        <f>(Main_Table[[#This Row],[Average_Cost_for_two]]*Currency!$B$2)</f>
        <v>7.2</v>
      </c>
      <c r="T7706" t="str">
        <f t="shared" si="120"/>
        <v>0-100</v>
      </c>
      <c r="U7706">
        <v>3.6</v>
      </c>
      <c r="V7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06" s="3" t="s">
        <v>21689</v>
      </c>
      <c r="X7706" s="3">
        <v>42777</v>
      </c>
      <c r="Y7706" s="2">
        <v>2017</v>
      </c>
      <c r="Z7706" s="3" t="s">
        <v>23518</v>
      </c>
      <c r="AA7706" s="3" t="s">
        <v>23512</v>
      </c>
      <c r="AB7706" s="4"/>
    </row>
    <row r="7707" spans="1:28" x14ac:dyDescent="0.25">
      <c r="A7707">
        <v>307693</v>
      </c>
      <c r="B7707" s="1" t="s">
        <v>8885</v>
      </c>
      <c r="C7707" s="2">
        <v>1</v>
      </c>
      <c r="D7707" s="1" t="s">
        <v>824</v>
      </c>
      <c r="E7707" t="s">
        <v>3616</v>
      </c>
      <c r="F7707" t="s">
        <v>3617</v>
      </c>
      <c r="G7707" t="s">
        <v>3618</v>
      </c>
      <c r="H7707">
        <v>77.225606999999997</v>
      </c>
      <c r="I7707">
        <v>28.589970000000001</v>
      </c>
      <c r="J7707" t="s">
        <v>295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2</v>
      </c>
      <c r="Q7707">
        <v>19</v>
      </c>
      <c r="R7707">
        <v>500</v>
      </c>
      <c r="S7707">
        <f>(Main_Table[[#This Row],[Average_Cost_for_two]]*Currency!$B$2)</f>
        <v>6</v>
      </c>
      <c r="T7707" t="str">
        <f t="shared" si="120"/>
        <v>0-100</v>
      </c>
      <c r="U7707">
        <v>2.7</v>
      </c>
      <c r="V7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07" s="3" t="s">
        <v>21689</v>
      </c>
      <c r="X7707" s="3">
        <v>42777</v>
      </c>
      <c r="Y7707" s="2">
        <v>2017</v>
      </c>
      <c r="Z7707" s="3" t="s">
        <v>23518</v>
      </c>
      <c r="AA7707" s="3" t="s">
        <v>23512</v>
      </c>
      <c r="AB7707" s="4"/>
    </row>
    <row r="7708" spans="1:28" x14ac:dyDescent="0.25">
      <c r="A7708">
        <v>308785</v>
      </c>
      <c r="B7708" s="1" t="s">
        <v>9251</v>
      </c>
      <c r="C7708" s="2">
        <v>1</v>
      </c>
      <c r="D7708" s="1" t="s">
        <v>824</v>
      </c>
      <c r="E7708" t="s">
        <v>9252</v>
      </c>
      <c r="F7708" t="s">
        <v>2061</v>
      </c>
      <c r="G7708" t="s">
        <v>2062</v>
      </c>
      <c r="H7708">
        <v>77.286019899999999</v>
      </c>
      <c r="I7708">
        <v>28.636971599999999</v>
      </c>
      <c r="J7708" t="s">
        <v>878</v>
      </c>
      <c r="K7708" t="s">
        <v>208</v>
      </c>
      <c r="L7708" t="s">
        <v>26</v>
      </c>
      <c r="M7708" t="s">
        <v>26</v>
      </c>
      <c r="N7708" t="s">
        <v>27</v>
      </c>
      <c r="O7708" t="s">
        <v>27</v>
      </c>
      <c r="P7708">
        <v>3</v>
      </c>
      <c r="Q7708">
        <v>86</v>
      </c>
      <c r="R7708">
        <v>1200</v>
      </c>
      <c r="S7708">
        <f>(Main_Table[[#This Row],[Average_Cost_for_two]]*Currency!$B$2)</f>
        <v>14.4</v>
      </c>
      <c r="T7708" t="str">
        <f t="shared" si="120"/>
        <v>0-100</v>
      </c>
      <c r="U7708">
        <v>2.6</v>
      </c>
      <c r="V7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08" s="3" t="s">
        <v>21689</v>
      </c>
      <c r="X7708" s="3">
        <v>42777</v>
      </c>
      <c r="Y7708" s="2">
        <v>2017</v>
      </c>
      <c r="Z7708" s="3" t="s">
        <v>23518</v>
      </c>
      <c r="AA7708" s="3" t="s">
        <v>23512</v>
      </c>
      <c r="AB7708" s="4"/>
    </row>
    <row r="7709" spans="1:28" x14ac:dyDescent="0.25">
      <c r="A7709">
        <v>311492</v>
      </c>
      <c r="B7709" s="1" t="s">
        <v>8527</v>
      </c>
      <c r="C7709" s="2">
        <v>1</v>
      </c>
      <c r="D7709" s="1" t="s">
        <v>824</v>
      </c>
      <c r="E7709" t="s">
        <v>8528</v>
      </c>
      <c r="F7709" t="s">
        <v>906</v>
      </c>
      <c r="G7709" t="s">
        <v>907</v>
      </c>
      <c r="H7709">
        <v>77.232028099999994</v>
      </c>
      <c r="I7709">
        <v>28.656524000000001</v>
      </c>
      <c r="J7709" t="s">
        <v>505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16</v>
      </c>
      <c r="R7709">
        <v>100</v>
      </c>
      <c r="S7709">
        <f>(Main_Table[[#This Row],[Average_Cost_for_two]]*Currency!$B$2)</f>
        <v>1.2</v>
      </c>
      <c r="T7709" t="str">
        <f t="shared" si="120"/>
        <v>0-100</v>
      </c>
      <c r="U7709">
        <v>3.2</v>
      </c>
      <c r="V7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09" s="3" t="s">
        <v>21689</v>
      </c>
      <c r="X7709" s="3">
        <v>42777</v>
      </c>
      <c r="Y7709" s="2">
        <v>2017</v>
      </c>
      <c r="Z7709" s="3" t="s">
        <v>23518</v>
      </c>
      <c r="AA7709" s="3" t="s">
        <v>23512</v>
      </c>
      <c r="AB7709" s="4"/>
    </row>
    <row r="7710" spans="1:28" x14ac:dyDescent="0.25">
      <c r="A7710">
        <v>6242</v>
      </c>
      <c r="B7710" s="1" t="s">
        <v>8628</v>
      </c>
      <c r="C7710" s="2">
        <v>1</v>
      </c>
      <c r="D7710" s="1" t="s">
        <v>824</v>
      </c>
      <c r="E7710" t="s">
        <v>8629</v>
      </c>
      <c r="F7710" t="s">
        <v>1067</v>
      </c>
      <c r="G7710" t="s">
        <v>1068</v>
      </c>
      <c r="H7710">
        <v>77.313011299999999</v>
      </c>
      <c r="I7710">
        <v>28.678441400000001</v>
      </c>
      <c r="J7710" t="s">
        <v>396</v>
      </c>
      <c r="K7710" t="s">
        <v>208</v>
      </c>
      <c r="L7710" t="s">
        <v>27</v>
      </c>
      <c r="M7710" t="s">
        <v>26</v>
      </c>
      <c r="N7710" t="s">
        <v>27</v>
      </c>
      <c r="O7710" t="s">
        <v>27</v>
      </c>
      <c r="P7710">
        <v>2</v>
      </c>
      <c r="Q7710">
        <v>97</v>
      </c>
      <c r="R7710">
        <v>600</v>
      </c>
      <c r="S7710">
        <f>(Main_Table[[#This Row],[Average_Cost_for_two]]*Currency!$B$2)</f>
        <v>7.2</v>
      </c>
      <c r="T7710" t="str">
        <f t="shared" si="120"/>
        <v>0-100</v>
      </c>
      <c r="U7710">
        <v>3.1</v>
      </c>
      <c r="V7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0" s="3" t="s">
        <v>22187</v>
      </c>
      <c r="X7710" s="3">
        <v>42778</v>
      </c>
      <c r="Y7710" s="2">
        <v>2017</v>
      </c>
      <c r="Z7710" s="3" t="s">
        <v>23518</v>
      </c>
      <c r="AA7710" s="3" t="s">
        <v>23512</v>
      </c>
      <c r="AB7710" s="4"/>
    </row>
    <row r="7711" spans="1:28" x14ac:dyDescent="0.25">
      <c r="A7711">
        <v>18268352</v>
      </c>
      <c r="B7711" s="1" t="s">
        <v>9316</v>
      </c>
      <c r="C7711" s="2">
        <v>1</v>
      </c>
      <c r="D7711" s="1" t="s">
        <v>2138</v>
      </c>
      <c r="E7711" t="s">
        <v>9317</v>
      </c>
      <c r="F7711" t="s">
        <v>2189</v>
      </c>
      <c r="G7711" t="s">
        <v>2190</v>
      </c>
      <c r="H7711">
        <v>77.365202980000007</v>
      </c>
      <c r="I7711">
        <v>28.539209320000001</v>
      </c>
      <c r="J7711" t="s">
        <v>313</v>
      </c>
      <c r="K7711" t="s">
        <v>208</v>
      </c>
      <c r="L7711" t="s">
        <v>27</v>
      </c>
      <c r="M7711" t="s">
        <v>26</v>
      </c>
      <c r="N7711" t="s">
        <v>27</v>
      </c>
      <c r="O7711" t="s">
        <v>27</v>
      </c>
      <c r="P7711">
        <v>2</v>
      </c>
      <c r="Q7711">
        <v>33</v>
      </c>
      <c r="R7711">
        <v>500</v>
      </c>
      <c r="S7711">
        <f>(Main_Table[[#This Row],[Average_Cost_for_two]]*Currency!$B$2)</f>
        <v>6</v>
      </c>
      <c r="T7711" t="str">
        <f t="shared" si="120"/>
        <v>0-100</v>
      </c>
      <c r="U7711">
        <v>3.4</v>
      </c>
      <c r="V7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1" s="3" t="s">
        <v>22187</v>
      </c>
      <c r="X7711" s="3">
        <v>42778</v>
      </c>
      <c r="Y7711" s="2">
        <v>2017</v>
      </c>
      <c r="Z7711" s="3" t="s">
        <v>23518</v>
      </c>
      <c r="AA7711" s="3" t="s">
        <v>23512</v>
      </c>
      <c r="AB7711" s="4"/>
    </row>
    <row r="7712" spans="1:28" x14ac:dyDescent="0.25">
      <c r="A7712">
        <v>18358157</v>
      </c>
      <c r="B7712" s="1" t="s">
        <v>8638</v>
      </c>
      <c r="C7712" s="2">
        <v>1</v>
      </c>
      <c r="D7712" s="1" t="s">
        <v>824</v>
      </c>
      <c r="E7712" t="s">
        <v>8639</v>
      </c>
      <c r="F7712" t="s">
        <v>1089</v>
      </c>
      <c r="G7712" t="s">
        <v>1090</v>
      </c>
      <c r="H7712">
        <v>77.247493700000007</v>
      </c>
      <c r="I7712">
        <v>28.553210799999999</v>
      </c>
      <c r="J7712" t="s">
        <v>5383</v>
      </c>
      <c r="K7712" t="s">
        <v>208</v>
      </c>
      <c r="L7712" t="s">
        <v>27</v>
      </c>
      <c r="M7712" t="s">
        <v>26</v>
      </c>
      <c r="N7712" t="s">
        <v>27</v>
      </c>
      <c r="O7712" t="s">
        <v>27</v>
      </c>
      <c r="P7712">
        <v>1</v>
      </c>
      <c r="Q7712">
        <v>17</v>
      </c>
      <c r="R7712">
        <v>400</v>
      </c>
      <c r="S7712">
        <f>(Main_Table[[#This Row],[Average_Cost_for_two]]*Currency!$B$2)</f>
        <v>4.8</v>
      </c>
      <c r="T7712" t="str">
        <f t="shared" si="120"/>
        <v>0-100</v>
      </c>
      <c r="U7712">
        <v>3.4</v>
      </c>
      <c r="V7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2" s="3" t="s">
        <v>22187</v>
      </c>
      <c r="X7712" s="3">
        <v>42778</v>
      </c>
      <c r="Y7712" s="2">
        <v>2017</v>
      </c>
      <c r="Z7712" s="3" t="s">
        <v>23518</v>
      </c>
      <c r="AA7712" s="3" t="s">
        <v>23512</v>
      </c>
      <c r="AB7712" s="4"/>
    </row>
    <row r="7713" spans="1:28" x14ac:dyDescent="0.25">
      <c r="A7713">
        <v>18396191</v>
      </c>
      <c r="B7713" s="1" t="s">
        <v>8351</v>
      </c>
      <c r="C7713" s="2">
        <v>1</v>
      </c>
      <c r="D7713" s="1" t="s">
        <v>389</v>
      </c>
      <c r="E7713" t="s">
        <v>8352</v>
      </c>
      <c r="F7713" t="s">
        <v>338</v>
      </c>
      <c r="G7713" t="s">
        <v>554</v>
      </c>
      <c r="H7713">
        <v>77.061025799999996</v>
      </c>
      <c r="I7713">
        <v>28.475570900000001</v>
      </c>
      <c r="J7713" t="s">
        <v>396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0</v>
      </c>
      <c r="R7713">
        <v>400</v>
      </c>
      <c r="S7713">
        <f>(Main_Table[[#This Row],[Average_Cost_for_two]]*Currency!$B$2)</f>
        <v>4.8</v>
      </c>
      <c r="T7713" t="str">
        <f t="shared" si="120"/>
        <v>0-100</v>
      </c>
      <c r="U7713">
        <v>1</v>
      </c>
      <c r="V7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13" s="3" t="s">
        <v>22187</v>
      </c>
      <c r="X7713" s="3">
        <v>42778</v>
      </c>
      <c r="Y7713" s="2">
        <v>2017</v>
      </c>
      <c r="Z7713" s="3" t="s">
        <v>23518</v>
      </c>
      <c r="AA7713" s="3" t="s">
        <v>23512</v>
      </c>
      <c r="AB7713" s="4"/>
    </row>
    <row r="7714" spans="1:28" x14ac:dyDescent="0.25">
      <c r="A7714">
        <v>225</v>
      </c>
      <c r="B7714" s="1" t="s">
        <v>2067</v>
      </c>
      <c r="C7714" s="2">
        <v>1</v>
      </c>
      <c r="D7714" s="1" t="s">
        <v>389</v>
      </c>
      <c r="E7714" t="s">
        <v>8278</v>
      </c>
      <c r="F7714" t="s">
        <v>418</v>
      </c>
      <c r="G7714" t="s">
        <v>419</v>
      </c>
      <c r="H7714">
        <v>77.089047600000001</v>
      </c>
      <c r="I7714">
        <v>28.494525299999999</v>
      </c>
      <c r="J7714" t="s">
        <v>998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2</v>
      </c>
      <c r="Q7714">
        <v>125</v>
      </c>
      <c r="R7714">
        <v>700</v>
      </c>
      <c r="S7714">
        <f>(Main_Table[[#This Row],[Average_Cost_for_two]]*Currency!$B$2)</f>
        <v>8.4</v>
      </c>
      <c r="T7714" t="str">
        <f t="shared" si="120"/>
        <v>0-100</v>
      </c>
      <c r="U7714">
        <v>2.4</v>
      </c>
      <c r="V7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714" s="3" t="s">
        <v>20944</v>
      </c>
      <c r="X7714" s="3">
        <v>42779</v>
      </c>
      <c r="Y7714" s="2">
        <v>2017</v>
      </c>
      <c r="Z7714" s="3" t="s">
        <v>23518</v>
      </c>
      <c r="AA7714" s="3" t="s">
        <v>23512</v>
      </c>
      <c r="AB7714" s="4"/>
    </row>
    <row r="7715" spans="1:28" x14ac:dyDescent="0.25">
      <c r="A7715">
        <v>2288</v>
      </c>
      <c r="B7715" s="1" t="s">
        <v>8600</v>
      </c>
      <c r="C7715" s="2">
        <v>1</v>
      </c>
      <c r="D7715" s="1" t="s">
        <v>824</v>
      </c>
      <c r="E7715" t="s">
        <v>8601</v>
      </c>
      <c r="F7715" t="s">
        <v>1043</v>
      </c>
      <c r="G7715" t="s">
        <v>1044</v>
      </c>
      <c r="H7715">
        <v>77.204957300000004</v>
      </c>
      <c r="I7715">
        <v>28.698952500000001</v>
      </c>
      <c r="J7715" t="s">
        <v>860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45</v>
      </c>
      <c r="R7715">
        <v>400</v>
      </c>
      <c r="S7715">
        <f>(Main_Table[[#This Row],[Average_Cost_for_two]]*Currency!$B$2)</f>
        <v>4.8</v>
      </c>
      <c r="T7715" t="str">
        <f t="shared" si="120"/>
        <v>0-100</v>
      </c>
      <c r="U7715">
        <v>3.2</v>
      </c>
      <c r="V7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5" s="3" t="s">
        <v>20944</v>
      </c>
      <c r="X7715" s="3">
        <v>42779</v>
      </c>
      <c r="Y7715" s="2">
        <v>2017</v>
      </c>
      <c r="Z7715" s="3" t="s">
        <v>23518</v>
      </c>
      <c r="AA7715" s="3" t="s">
        <v>23512</v>
      </c>
      <c r="AB7715" s="4"/>
    </row>
    <row r="7716" spans="1:28" x14ac:dyDescent="0.25">
      <c r="A7716">
        <v>301062</v>
      </c>
      <c r="B7716" s="1" t="s">
        <v>1316</v>
      </c>
      <c r="C7716" s="2">
        <v>1</v>
      </c>
      <c r="D7716" s="1" t="s">
        <v>824</v>
      </c>
      <c r="E7716" t="s">
        <v>8938</v>
      </c>
      <c r="F7716" t="s">
        <v>1514</v>
      </c>
      <c r="G7716" t="s">
        <v>1515</v>
      </c>
      <c r="H7716">
        <v>77.300371600000005</v>
      </c>
      <c r="I7716">
        <v>28.619631999999999</v>
      </c>
      <c r="J7716" t="s">
        <v>207</v>
      </c>
      <c r="K7716" t="s">
        <v>208</v>
      </c>
      <c r="L7716" t="s">
        <v>27</v>
      </c>
      <c r="M7716" t="s">
        <v>27</v>
      </c>
      <c r="N7716" t="s">
        <v>27</v>
      </c>
      <c r="O7716" t="s">
        <v>27</v>
      </c>
      <c r="P7716">
        <v>1</v>
      </c>
      <c r="Q7716">
        <v>44</v>
      </c>
      <c r="R7716">
        <v>250</v>
      </c>
      <c r="S7716">
        <f>(Main_Table[[#This Row],[Average_Cost_for_two]]*Currency!$B$2)</f>
        <v>3</v>
      </c>
      <c r="T7716" t="str">
        <f t="shared" si="120"/>
        <v>0-100</v>
      </c>
      <c r="U7716">
        <v>3.2</v>
      </c>
      <c r="V7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6" s="3" t="s">
        <v>20944</v>
      </c>
      <c r="X7716" s="3">
        <v>42779</v>
      </c>
      <c r="Y7716" s="2">
        <v>2017</v>
      </c>
      <c r="Z7716" s="3" t="s">
        <v>23518</v>
      </c>
      <c r="AA7716" s="3" t="s">
        <v>23512</v>
      </c>
      <c r="AB7716" s="4"/>
    </row>
    <row r="7717" spans="1:28" x14ac:dyDescent="0.25">
      <c r="A7717">
        <v>302433</v>
      </c>
      <c r="B7717" s="1" t="s">
        <v>9173</v>
      </c>
      <c r="C7717" s="2">
        <v>1</v>
      </c>
      <c r="D7717" s="1" t="s">
        <v>824</v>
      </c>
      <c r="E7717" t="s">
        <v>9174</v>
      </c>
      <c r="F7717" t="s">
        <v>1905</v>
      </c>
      <c r="G7717" t="s">
        <v>1906</v>
      </c>
      <c r="H7717">
        <v>77.276474699999994</v>
      </c>
      <c r="I7717">
        <v>28.686874</v>
      </c>
      <c r="J7717" t="s">
        <v>211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2</v>
      </c>
      <c r="Q7717">
        <v>14</v>
      </c>
      <c r="R7717">
        <v>550</v>
      </c>
      <c r="S7717">
        <f>(Main_Table[[#This Row],[Average_Cost_for_two]]*Currency!$B$2)</f>
        <v>6.6000000000000005</v>
      </c>
      <c r="T7717" t="str">
        <f t="shared" si="120"/>
        <v>0-100</v>
      </c>
      <c r="U7717">
        <v>3</v>
      </c>
      <c r="V7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17" s="3" t="s">
        <v>20944</v>
      </c>
      <c r="X7717" s="3">
        <v>42779</v>
      </c>
      <c r="Y7717" s="2">
        <v>2017</v>
      </c>
      <c r="Z7717" s="3" t="s">
        <v>23518</v>
      </c>
      <c r="AA7717" s="3" t="s">
        <v>23512</v>
      </c>
      <c r="AB7717" s="4"/>
    </row>
    <row r="7718" spans="1:28" x14ac:dyDescent="0.25">
      <c r="A7718">
        <v>18312459</v>
      </c>
      <c r="B7718" s="1" t="s">
        <v>9084</v>
      </c>
      <c r="C7718" s="2">
        <v>1</v>
      </c>
      <c r="D7718" s="1" t="s">
        <v>824</v>
      </c>
      <c r="E7718" t="s">
        <v>9085</v>
      </c>
      <c r="F7718" t="s">
        <v>1762</v>
      </c>
      <c r="G7718" t="s">
        <v>1763</v>
      </c>
      <c r="H7718">
        <v>77.186087409999999</v>
      </c>
      <c r="I7718">
        <v>28.54186954</v>
      </c>
      <c r="J7718" t="s">
        <v>396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0</v>
      </c>
      <c r="R7718">
        <v>150</v>
      </c>
      <c r="S7718">
        <f>(Main_Table[[#This Row],[Average_Cost_for_two]]*Currency!$B$2)</f>
        <v>1.8</v>
      </c>
      <c r="T7718" t="str">
        <f t="shared" si="120"/>
        <v>0-100</v>
      </c>
      <c r="U7718">
        <v>1</v>
      </c>
      <c r="V7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18" s="3" t="s">
        <v>20944</v>
      </c>
      <c r="X7718" s="3">
        <v>42779</v>
      </c>
      <c r="Y7718" s="2">
        <v>2017</v>
      </c>
      <c r="Z7718" s="3" t="s">
        <v>23518</v>
      </c>
      <c r="AA7718" s="3" t="s">
        <v>23512</v>
      </c>
      <c r="AB7718" s="4"/>
    </row>
    <row r="7719" spans="1:28" x14ac:dyDescent="0.25">
      <c r="A7719">
        <v>311480</v>
      </c>
      <c r="B7719" s="1" t="s">
        <v>8404</v>
      </c>
      <c r="C7719" s="2">
        <v>1</v>
      </c>
      <c r="D7719" s="1" t="s">
        <v>389</v>
      </c>
      <c r="E7719" t="s">
        <v>8405</v>
      </c>
      <c r="F7719" t="s">
        <v>8406</v>
      </c>
      <c r="G7719" t="s">
        <v>8407</v>
      </c>
      <c r="H7719">
        <v>77.031015199999999</v>
      </c>
      <c r="I7719">
        <v>28.5088255</v>
      </c>
      <c r="J7719" t="s">
        <v>396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2</v>
      </c>
      <c r="Q7719">
        <v>15</v>
      </c>
      <c r="R7719">
        <v>600</v>
      </c>
      <c r="S7719">
        <f>(Main_Table[[#This Row],[Average_Cost_for_two]]*Currency!$B$2)</f>
        <v>7.2</v>
      </c>
      <c r="T7719" t="str">
        <f t="shared" si="120"/>
        <v>0-100</v>
      </c>
      <c r="U7719">
        <v>2.9</v>
      </c>
      <c r="V7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19" s="3" t="s">
        <v>21142</v>
      </c>
      <c r="X7719" s="3">
        <v>42780</v>
      </c>
      <c r="Y7719" s="2">
        <v>2017</v>
      </c>
      <c r="Z7719" s="3" t="s">
        <v>23518</v>
      </c>
      <c r="AA7719" s="3" t="s">
        <v>23512</v>
      </c>
      <c r="AB7719" s="4"/>
    </row>
    <row r="7720" spans="1:28" x14ac:dyDescent="0.25">
      <c r="A7720">
        <v>312858</v>
      </c>
      <c r="B7720" s="1" t="s">
        <v>9197</v>
      </c>
      <c r="C7720" s="2">
        <v>1</v>
      </c>
      <c r="D7720" s="1" t="s">
        <v>824</v>
      </c>
      <c r="E7720" t="s">
        <v>9198</v>
      </c>
      <c r="F7720" t="s">
        <v>1938</v>
      </c>
      <c r="G7720" t="s">
        <v>1939</v>
      </c>
      <c r="H7720">
        <v>0</v>
      </c>
      <c r="I7720">
        <v>0</v>
      </c>
      <c r="J7720" t="s">
        <v>211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1</v>
      </c>
      <c r="Q7720">
        <v>4</v>
      </c>
      <c r="R7720">
        <v>250</v>
      </c>
      <c r="S7720">
        <f>(Main_Table[[#This Row],[Average_Cost_for_two]]*Currency!$B$2)</f>
        <v>3</v>
      </c>
      <c r="T7720" t="str">
        <f t="shared" si="120"/>
        <v>0-100</v>
      </c>
      <c r="U7720">
        <v>2.9</v>
      </c>
      <c r="V7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20" s="3" t="s">
        <v>21142</v>
      </c>
      <c r="X7720" s="3">
        <v>42780</v>
      </c>
      <c r="Y7720" s="2">
        <v>2017</v>
      </c>
      <c r="Z7720" s="3" t="s">
        <v>23518</v>
      </c>
      <c r="AA7720" s="3" t="s">
        <v>23512</v>
      </c>
      <c r="AB7720" s="4"/>
    </row>
    <row r="7721" spans="1:28" x14ac:dyDescent="0.25">
      <c r="A7721">
        <v>6003426</v>
      </c>
      <c r="B7721" s="1" t="s">
        <v>9508</v>
      </c>
      <c r="C7721" s="2">
        <v>208</v>
      </c>
      <c r="D7721" s="1" t="s">
        <v>2546</v>
      </c>
      <c r="E7721" t="s">
        <v>9509</v>
      </c>
      <c r="F7721" t="s">
        <v>9510</v>
      </c>
      <c r="G7721" t="s">
        <v>9511</v>
      </c>
      <c r="H7721">
        <v>32.809145999999998</v>
      </c>
      <c r="I7721">
        <v>39.904708999999997</v>
      </c>
      <c r="J7721" t="s">
        <v>9512</v>
      </c>
      <c r="K7721" t="s">
        <v>2550</v>
      </c>
      <c r="L7721" t="s">
        <v>27</v>
      </c>
      <c r="M7721" t="s">
        <v>27</v>
      </c>
      <c r="N7721" t="s">
        <v>27</v>
      </c>
      <c r="O7721" t="s">
        <v>27</v>
      </c>
      <c r="P7721">
        <v>2</v>
      </c>
      <c r="Q7721">
        <v>115</v>
      </c>
      <c r="R7721">
        <v>50</v>
      </c>
      <c r="S7721">
        <f>(Main_Table[[#This Row],[Average_Cost_for_two]]*Currency!$B$8)</f>
        <v>2.5</v>
      </c>
      <c r="T7721" t="str">
        <f t="shared" si="120"/>
        <v>0-100</v>
      </c>
      <c r="U7721">
        <v>3.4</v>
      </c>
      <c r="V7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21" s="3" t="s">
        <v>21142</v>
      </c>
      <c r="X7721" s="3">
        <v>42780</v>
      </c>
      <c r="Y7721" s="2">
        <v>2017</v>
      </c>
      <c r="Z7721" s="3" t="s">
        <v>23518</v>
      </c>
      <c r="AA7721" s="3" t="s">
        <v>23512</v>
      </c>
      <c r="AB7721" s="4"/>
    </row>
    <row r="7722" spans="1:28" x14ac:dyDescent="0.25">
      <c r="A7722">
        <v>17677990</v>
      </c>
      <c r="B7722" s="1" t="s">
        <v>8118</v>
      </c>
      <c r="C7722" s="2">
        <v>216</v>
      </c>
      <c r="D7722" s="1" t="s">
        <v>166</v>
      </c>
      <c r="E7722" t="s">
        <v>8119</v>
      </c>
      <c r="F7722" t="s">
        <v>166</v>
      </c>
      <c r="G7722" t="s">
        <v>168</v>
      </c>
      <c r="H7722">
        <v>-83.278999999999996</v>
      </c>
      <c r="I7722">
        <v>30.8308</v>
      </c>
      <c r="J7722" t="s">
        <v>2714</v>
      </c>
      <c r="K7722" t="s">
        <v>73</v>
      </c>
      <c r="L7722" t="s">
        <v>27</v>
      </c>
      <c r="M7722" t="s">
        <v>27</v>
      </c>
      <c r="N7722" t="s">
        <v>27</v>
      </c>
      <c r="O7722" t="s">
        <v>27</v>
      </c>
      <c r="P7722">
        <v>2</v>
      </c>
      <c r="Q7722">
        <v>185</v>
      </c>
      <c r="R7722">
        <v>25</v>
      </c>
      <c r="S7722">
        <f>(Main_Table[[#This Row],[Average_Cost_for_two]]*Currency!$B$3)</f>
        <v>25</v>
      </c>
      <c r="T7722" t="str">
        <f t="shared" si="120"/>
        <v>0-100</v>
      </c>
      <c r="U7722">
        <v>3.7</v>
      </c>
      <c r="V7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22" s="3" t="s">
        <v>21142</v>
      </c>
      <c r="X7722" s="3">
        <v>42780</v>
      </c>
      <c r="Y7722" s="2">
        <v>2017</v>
      </c>
      <c r="Z7722" s="3" t="s">
        <v>23518</v>
      </c>
      <c r="AA7722" s="3" t="s">
        <v>23512</v>
      </c>
      <c r="AB7722" s="4"/>
    </row>
    <row r="7723" spans="1:28" x14ac:dyDescent="0.25">
      <c r="A7723">
        <v>18472599</v>
      </c>
      <c r="B7723" s="1" t="s">
        <v>9220</v>
      </c>
      <c r="C7723" s="2">
        <v>1</v>
      </c>
      <c r="D7723" s="1" t="s">
        <v>824</v>
      </c>
      <c r="E7723" t="s">
        <v>9221</v>
      </c>
      <c r="F7723" t="s">
        <v>1996</v>
      </c>
      <c r="G7723" t="s">
        <v>1997</v>
      </c>
      <c r="H7723">
        <v>77.116232400000001</v>
      </c>
      <c r="I7723">
        <v>28.645696900000001</v>
      </c>
      <c r="J7723" t="s">
        <v>1601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300</v>
      </c>
      <c r="S7723">
        <f>(Main_Table[[#This Row],[Average_Cost_for_two]]*Currency!$B$2)</f>
        <v>3.6</v>
      </c>
      <c r="T7723" t="str">
        <f t="shared" si="120"/>
        <v>0-100</v>
      </c>
      <c r="U7723">
        <v>1</v>
      </c>
      <c r="V7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23" s="3" t="s">
        <v>21142</v>
      </c>
      <c r="X7723" s="3">
        <v>42780</v>
      </c>
      <c r="Y7723" s="2">
        <v>2017</v>
      </c>
      <c r="Z7723" s="3" t="s">
        <v>23518</v>
      </c>
      <c r="AA7723" s="3" t="s">
        <v>23512</v>
      </c>
      <c r="AB7723" s="4"/>
    </row>
    <row r="7724" spans="1:28" x14ac:dyDescent="0.25">
      <c r="A7724">
        <v>4055</v>
      </c>
      <c r="B7724" s="1" t="s">
        <v>3917</v>
      </c>
      <c r="C7724" s="2">
        <v>1</v>
      </c>
      <c r="D7724" s="1" t="s">
        <v>824</v>
      </c>
      <c r="E7724" t="s">
        <v>8521</v>
      </c>
      <c r="F7724" t="s">
        <v>897</v>
      </c>
      <c r="G7724" t="s">
        <v>898</v>
      </c>
      <c r="H7724">
        <v>77.1912454</v>
      </c>
      <c r="I7724">
        <v>28.585161800000002</v>
      </c>
      <c r="J7724" t="s">
        <v>5424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113</v>
      </c>
      <c r="R7724">
        <v>450</v>
      </c>
      <c r="S7724">
        <f>(Main_Table[[#This Row],[Average_Cost_for_two]]*Currency!$B$2)</f>
        <v>5.4</v>
      </c>
      <c r="T7724" t="str">
        <f t="shared" si="120"/>
        <v>0-100</v>
      </c>
      <c r="U7724">
        <v>3.4</v>
      </c>
      <c r="V7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24" s="3" t="s">
        <v>22094</v>
      </c>
      <c r="X7724" s="3">
        <v>42781</v>
      </c>
      <c r="Y7724" s="2">
        <v>2017</v>
      </c>
      <c r="Z7724" s="3" t="s">
        <v>23518</v>
      </c>
      <c r="AA7724" s="3" t="s">
        <v>23512</v>
      </c>
      <c r="AB7724" s="4"/>
    </row>
    <row r="7725" spans="1:28" x14ac:dyDescent="0.25">
      <c r="A7725">
        <v>307535</v>
      </c>
      <c r="B7725" s="1" t="s">
        <v>517</v>
      </c>
      <c r="C7725" s="2">
        <v>1</v>
      </c>
      <c r="D7725" s="1" t="s">
        <v>824</v>
      </c>
      <c r="E7725" t="s">
        <v>8558</v>
      </c>
      <c r="F7725" t="s">
        <v>960</v>
      </c>
      <c r="G7725" t="s">
        <v>961</v>
      </c>
      <c r="H7725">
        <v>77.220631580000003</v>
      </c>
      <c r="I7725">
        <v>28.630140669999999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552</v>
      </c>
      <c r="R7725">
        <v>700</v>
      </c>
      <c r="S7725">
        <f>(Main_Table[[#This Row],[Average_Cost_for_two]]*Currency!$B$2)</f>
        <v>8.4</v>
      </c>
      <c r="T7725" t="str">
        <f t="shared" si="120"/>
        <v>0-100</v>
      </c>
      <c r="U7725">
        <v>3.8</v>
      </c>
      <c r="V7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25" s="3" t="s">
        <v>22094</v>
      </c>
      <c r="X7725" s="3">
        <v>42781</v>
      </c>
      <c r="Y7725" s="2">
        <v>2017</v>
      </c>
      <c r="Z7725" s="3" t="s">
        <v>23518</v>
      </c>
      <c r="AA7725" s="3" t="s">
        <v>23512</v>
      </c>
      <c r="AB7725" s="4"/>
    </row>
    <row r="7726" spans="1:28" x14ac:dyDescent="0.25">
      <c r="A7726">
        <v>312981</v>
      </c>
      <c r="B7726" s="1" t="s">
        <v>8218</v>
      </c>
      <c r="C7726" s="2">
        <v>1</v>
      </c>
      <c r="D7726" s="1" t="s">
        <v>277</v>
      </c>
      <c r="E7726" t="s">
        <v>8219</v>
      </c>
      <c r="F7726" t="s">
        <v>320</v>
      </c>
      <c r="G7726" t="s">
        <v>321</v>
      </c>
      <c r="H7726">
        <v>0</v>
      </c>
      <c r="I7726">
        <v>0</v>
      </c>
      <c r="J7726" t="s">
        <v>39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35</v>
      </c>
      <c r="R7726">
        <v>500</v>
      </c>
      <c r="S7726">
        <f>(Main_Table[[#This Row],[Average_Cost_for_two]]*Currency!$B$2)</f>
        <v>6</v>
      </c>
      <c r="T7726" t="str">
        <f t="shared" si="120"/>
        <v>0-100</v>
      </c>
      <c r="U7726">
        <v>3.4</v>
      </c>
      <c r="V7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26" s="3" t="s">
        <v>22094</v>
      </c>
      <c r="X7726" s="3">
        <v>42781</v>
      </c>
      <c r="Y7726" s="2">
        <v>2017</v>
      </c>
      <c r="Z7726" s="3" t="s">
        <v>23518</v>
      </c>
      <c r="AA7726" s="3" t="s">
        <v>23512</v>
      </c>
      <c r="AB7726" s="4"/>
    </row>
    <row r="7727" spans="1:28" x14ac:dyDescent="0.25">
      <c r="A7727">
        <v>16512168</v>
      </c>
      <c r="B7727" s="1" t="s">
        <v>8269</v>
      </c>
      <c r="C7727" s="2">
        <v>1</v>
      </c>
      <c r="D7727" s="1" t="s">
        <v>383</v>
      </c>
      <c r="E7727" t="s">
        <v>8270</v>
      </c>
      <c r="F7727" t="s">
        <v>4807</v>
      </c>
      <c r="G7727" t="s">
        <v>4808</v>
      </c>
      <c r="H7727">
        <v>73.826911109999998</v>
      </c>
      <c r="I7727">
        <v>15.498602780000001</v>
      </c>
      <c r="J7727" t="s">
        <v>8271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3</v>
      </c>
      <c r="Q7727">
        <v>840</v>
      </c>
      <c r="R7727">
        <v>600</v>
      </c>
      <c r="S7727">
        <f>(Main_Table[[#This Row],[Average_Cost_for_two]]*Currency!$B$2)</f>
        <v>7.2</v>
      </c>
      <c r="T7727" t="str">
        <f t="shared" si="120"/>
        <v>0-100</v>
      </c>
      <c r="U7727">
        <v>4.5</v>
      </c>
      <c r="V7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27" s="3" t="s">
        <v>22094</v>
      </c>
      <c r="X7727" s="3">
        <v>42781</v>
      </c>
      <c r="Y7727" s="2">
        <v>2017</v>
      </c>
      <c r="Z7727" s="3" t="s">
        <v>23518</v>
      </c>
      <c r="AA7727" s="3" t="s">
        <v>23512</v>
      </c>
      <c r="AB7727" s="4"/>
    </row>
    <row r="7728" spans="1:28" x14ac:dyDescent="0.25">
      <c r="A7728">
        <v>18175322</v>
      </c>
      <c r="B7728" s="1" t="s">
        <v>8987</v>
      </c>
      <c r="C7728" s="2">
        <v>1</v>
      </c>
      <c r="D7728" s="1" t="s">
        <v>824</v>
      </c>
      <c r="E7728" t="s">
        <v>8988</v>
      </c>
      <c r="F7728" t="s">
        <v>1632</v>
      </c>
      <c r="G7728" t="s">
        <v>1633</v>
      </c>
      <c r="H7728">
        <v>0</v>
      </c>
      <c r="I7728">
        <v>0</v>
      </c>
      <c r="J7728" t="s">
        <v>211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7</v>
      </c>
      <c r="R7728">
        <v>120</v>
      </c>
      <c r="S7728">
        <f>(Main_Table[[#This Row],[Average_Cost_for_two]]*Currency!$B$2)</f>
        <v>1.44</v>
      </c>
      <c r="T7728" t="str">
        <f t="shared" si="120"/>
        <v>0-100</v>
      </c>
      <c r="U7728">
        <v>3</v>
      </c>
      <c r="V7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28" s="3" t="s">
        <v>22094</v>
      </c>
      <c r="X7728" s="3">
        <v>42781</v>
      </c>
      <c r="Y7728" s="2">
        <v>2017</v>
      </c>
      <c r="Z7728" s="3" t="s">
        <v>23518</v>
      </c>
      <c r="AA7728" s="3" t="s">
        <v>23512</v>
      </c>
      <c r="AB7728" s="4"/>
    </row>
    <row r="7729" spans="1:28" x14ac:dyDescent="0.25">
      <c r="A7729">
        <v>18356800</v>
      </c>
      <c r="B7729" s="1" t="s">
        <v>9025</v>
      </c>
      <c r="C7729" s="2">
        <v>1</v>
      </c>
      <c r="D7729" s="1" t="s">
        <v>824</v>
      </c>
      <c r="E7729" t="s">
        <v>9026</v>
      </c>
      <c r="F7729" t="s">
        <v>1661</v>
      </c>
      <c r="G7729" t="s">
        <v>1662</v>
      </c>
      <c r="H7729">
        <v>77.224385999999996</v>
      </c>
      <c r="I7729">
        <v>28.641786</v>
      </c>
      <c r="J7729" t="s">
        <v>664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14</v>
      </c>
      <c r="R7729">
        <v>600</v>
      </c>
      <c r="S7729">
        <f>(Main_Table[[#This Row],[Average_Cost_for_two]]*Currency!$B$2)</f>
        <v>7.2</v>
      </c>
      <c r="T7729" t="str">
        <f t="shared" si="120"/>
        <v>0-100</v>
      </c>
      <c r="U7729">
        <v>3.1</v>
      </c>
      <c r="V7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29" s="3" t="s">
        <v>22094</v>
      </c>
      <c r="X7729" s="3">
        <v>42781</v>
      </c>
      <c r="Y7729" s="2">
        <v>2017</v>
      </c>
      <c r="Z7729" s="3" t="s">
        <v>23518</v>
      </c>
      <c r="AA7729" s="3" t="s">
        <v>23512</v>
      </c>
      <c r="AB7729" s="4"/>
    </row>
    <row r="7730" spans="1:28" x14ac:dyDescent="0.25">
      <c r="A7730">
        <v>9996</v>
      </c>
      <c r="B7730" s="1" t="s">
        <v>8880</v>
      </c>
      <c r="C7730" s="2">
        <v>1</v>
      </c>
      <c r="D7730" s="1" t="s">
        <v>824</v>
      </c>
      <c r="E7730" t="s">
        <v>8881</v>
      </c>
      <c r="F7730" t="s">
        <v>5441</v>
      </c>
      <c r="G7730" t="s">
        <v>5442</v>
      </c>
      <c r="H7730">
        <v>77.296747800000006</v>
      </c>
      <c r="I7730">
        <v>28.541202899999998</v>
      </c>
      <c r="J7730" t="s">
        <v>888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150</v>
      </c>
      <c r="S7730">
        <f>(Main_Table[[#This Row],[Average_Cost_for_two]]*Currency!$B$2)</f>
        <v>1.8</v>
      </c>
      <c r="T7730" t="str">
        <f t="shared" si="120"/>
        <v>0-100</v>
      </c>
      <c r="U7730">
        <v>2.9</v>
      </c>
      <c r="V7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30" s="3" t="s">
        <v>23020</v>
      </c>
      <c r="X7730" s="3">
        <v>42782</v>
      </c>
      <c r="Y7730" s="2">
        <v>2017</v>
      </c>
      <c r="Z7730" s="3" t="s">
        <v>23518</v>
      </c>
      <c r="AA7730" s="3" t="s">
        <v>23512</v>
      </c>
      <c r="AB7730" s="4"/>
    </row>
    <row r="7731" spans="1:28" x14ac:dyDescent="0.25">
      <c r="A7731">
        <v>311037</v>
      </c>
      <c r="B7731" s="1" t="s">
        <v>8630</v>
      </c>
      <c r="C7731" s="2">
        <v>1</v>
      </c>
      <c r="D7731" s="1" t="s">
        <v>824</v>
      </c>
      <c r="E7731" t="s">
        <v>8631</v>
      </c>
      <c r="F7731" t="s">
        <v>1067</v>
      </c>
      <c r="G7731" t="s">
        <v>1068</v>
      </c>
      <c r="H7731">
        <v>77.298316670000006</v>
      </c>
      <c r="I7731">
        <v>28.652819439999998</v>
      </c>
      <c r="J7731" t="s">
        <v>217</v>
      </c>
      <c r="K7731" t="s">
        <v>208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2</v>
      </c>
      <c r="R7731">
        <v>350</v>
      </c>
      <c r="S7731">
        <f>(Main_Table[[#This Row],[Average_Cost_for_two]]*Currency!$B$2)</f>
        <v>4.2</v>
      </c>
      <c r="T7731" t="str">
        <f t="shared" si="120"/>
        <v>0-100</v>
      </c>
      <c r="U7731">
        <v>1</v>
      </c>
      <c r="V7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1" s="3" t="s">
        <v>20933</v>
      </c>
      <c r="X7731" s="3">
        <v>42783</v>
      </c>
      <c r="Y7731" s="2">
        <v>2017</v>
      </c>
      <c r="Z7731" s="3" t="s">
        <v>23518</v>
      </c>
      <c r="AA7731" s="3" t="s">
        <v>23512</v>
      </c>
      <c r="AB7731" s="4"/>
    </row>
    <row r="7732" spans="1:28" x14ac:dyDescent="0.25">
      <c r="A7732">
        <v>18244407</v>
      </c>
      <c r="B7732" s="1" t="s">
        <v>9381</v>
      </c>
      <c r="C7732" s="2">
        <v>1</v>
      </c>
      <c r="D7732" s="1" t="s">
        <v>2138</v>
      </c>
      <c r="E7732" t="s">
        <v>9382</v>
      </c>
      <c r="F7732" t="s">
        <v>2317</v>
      </c>
      <c r="G7732" t="s">
        <v>2318</v>
      </c>
      <c r="H7732">
        <v>77.360751199999996</v>
      </c>
      <c r="I7732">
        <v>28.590666599999999</v>
      </c>
      <c r="J7732" t="s">
        <v>217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0</v>
      </c>
      <c r="R7732">
        <v>300</v>
      </c>
      <c r="S7732">
        <f>(Main_Table[[#This Row],[Average_Cost_for_two]]*Currency!$B$2)</f>
        <v>3.6</v>
      </c>
      <c r="T7732" t="str">
        <f t="shared" si="120"/>
        <v>0-100</v>
      </c>
      <c r="U7732">
        <v>1</v>
      </c>
      <c r="V7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2" s="3" t="s">
        <v>20933</v>
      </c>
      <c r="X7732" s="3">
        <v>42783</v>
      </c>
      <c r="Y7732" s="2">
        <v>2017</v>
      </c>
      <c r="Z7732" s="3" t="s">
        <v>23518</v>
      </c>
      <c r="AA7732" s="3" t="s">
        <v>23512</v>
      </c>
      <c r="AB7732" s="4"/>
    </row>
    <row r="7733" spans="1:28" x14ac:dyDescent="0.25">
      <c r="A7733">
        <v>18355127</v>
      </c>
      <c r="B7733" s="1" t="s">
        <v>8597</v>
      </c>
      <c r="C7733" s="2">
        <v>1</v>
      </c>
      <c r="D7733" s="1" t="s">
        <v>824</v>
      </c>
      <c r="E7733" t="s">
        <v>8598</v>
      </c>
      <c r="F7733" t="s">
        <v>1034</v>
      </c>
      <c r="G7733" t="s">
        <v>1035</v>
      </c>
      <c r="H7733">
        <v>77.228615199999993</v>
      </c>
      <c r="I7733">
        <v>28.5741169</v>
      </c>
      <c r="J7733" t="s">
        <v>22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1</v>
      </c>
      <c r="Q7733">
        <v>0</v>
      </c>
      <c r="R7733">
        <v>400</v>
      </c>
      <c r="S7733">
        <f>(Main_Table[[#This Row],[Average_Cost_for_two]]*Currency!$B$2)</f>
        <v>4.8</v>
      </c>
      <c r="T7733" t="str">
        <f t="shared" si="120"/>
        <v>0-100</v>
      </c>
      <c r="U7733">
        <v>1</v>
      </c>
      <c r="V7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3" s="3" t="s">
        <v>20933</v>
      </c>
      <c r="X7733" s="3">
        <v>42783</v>
      </c>
      <c r="Y7733" s="2">
        <v>2017</v>
      </c>
      <c r="Z7733" s="3" t="s">
        <v>23518</v>
      </c>
      <c r="AA7733" s="3" t="s">
        <v>23512</v>
      </c>
      <c r="AB7733" s="4"/>
    </row>
    <row r="7734" spans="1:28" x14ac:dyDescent="0.25">
      <c r="A7734">
        <v>18381672</v>
      </c>
      <c r="B7734" s="1" t="s">
        <v>1087</v>
      </c>
      <c r="C7734" s="2">
        <v>1</v>
      </c>
      <c r="D7734" s="1" t="s">
        <v>2138</v>
      </c>
      <c r="E7734" t="s">
        <v>9301</v>
      </c>
      <c r="F7734" t="s">
        <v>2165</v>
      </c>
      <c r="G7734" t="s">
        <v>2166</v>
      </c>
      <c r="H7734">
        <v>77.321718399999995</v>
      </c>
      <c r="I7734">
        <v>28.5647491</v>
      </c>
      <c r="J7734" t="s">
        <v>290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3</v>
      </c>
      <c r="R7734">
        <v>450</v>
      </c>
      <c r="S7734">
        <f>(Main_Table[[#This Row],[Average_Cost_for_two]]*Currency!$B$2)</f>
        <v>5.4</v>
      </c>
      <c r="T7734" t="str">
        <f t="shared" si="120"/>
        <v>0-100</v>
      </c>
      <c r="U7734">
        <v>1</v>
      </c>
      <c r="V7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4" s="3" t="s">
        <v>21212</v>
      </c>
      <c r="X7734" s="3">
        <v>42784</v>
      </c>
      <c r="Y7734" s="2">
        <v>2017</v>
      </c>
      <c r="Z7734" s="3" t="s">
        <v>23518</v>
      </c>
      <c r="AA7734" s="3" t="s">
        <v>23512</v>
      </c>
      <c r="AB7734" s="4"/>
    </row>
    <row r="7735" spans="1:28" x14ac:dyDescent="0.25">
      <c r="A7735">
        <v>18427222</v>
      </c>
      <c r="B7735" s="1" t="s">
        <v>8643</v>
      </c>
      <c r="C7735" s="2">
        <v>1</v>
      </c>
      <c r="D7735" s="1" t="s">
        <v>824</v>
      </c>
      <c r="E7735" t="s">
        <v>8644</v>
      </c>
      <c r="F7735" t="s">
        <v>1089</v>
      </c>
      <c r="G7735" t="s">
        <v>1090</v>
      </c>
      <c r="H7735">
        <v>0</v>
      </c>
      <c r="I7735">
        <v>0</v>
      </c>
      <c r="J7735" t="s">
        <v>207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0</v>
      </c>
      <c r="R7735">
        <v>300</v>
      </c>
      <c r="S7735">
        <f>(Main_Table[[#This Row],[Average_Cost_for_two]]*Currency!$B$2)</f>
        <v>3.6</v>
      </c>
      <c r="T7735" t="str">
        <f t="shared" si="120"/>
        <v>0-100</v>
      </c>
      <c r="U7735">
        <v>1</v>
      </c>
      <c r="V7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5" s="3" t="s">
        <v>21212</v>
      </c>
      <c r="X7735" s="3">
        <v>42784</v>
      </c>
      <c r="Y7735" s="2">
        <v>2017</v>
      </c>
      <c r="Z7735" s="3" t="s">
        <v>23518</v>
      </c>
      <c r="AA7735" s="3" t="s">
        <v>23512</v>
      </c>
      <c r="AB7735" s="4"/>
    </row>
    <row r="7736" spans="1:28" x14ac:dyDescent="0.25">
      <c r="A7736">
        <v>6698</v>
      </c>
      <c r="B7736" s="1" t="s">
        <v>202</v>
      </c>
      <c r="C7736" s="2">
        <v>1</v>
      </c>
      <c r="D7736" s="1" t="s">
        <v>824</v>
      </c>
      <c r="E7736" t="s">
        <v>8524</v>
      </c>
      <c r="F7736" t="s">
        <v>906</v>
      </c>
      <c r="G7736" t="s">
        <v>907</v>
      </c>
      <c r="H7736">
        <v>77.234213949999997</v>
      </c>
      <c r="I7736">
        <v>28.656066670000001</v>
      </c>
      <c r="J7736" t="s">
        <v>196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2</v>
      </c>
      <c r="Q7736">
        <v>57</v>
      </c>
      <c r="R7736">
        <v>500</v>
      </c>
      <c r="S7736">
        <f>(Main_Table[[#This Row],[Average_Cost_for_two]]*Currency!$B$2)</f>
        <v>6</v>
      </c>
      <c r="T7736" t="str">
        <f t="shared" si="120"/>
        <v>0-100</v>
      </c>
      <c r="U7736">
        <v>3</v>
      </c>
      <c r="V7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36" s="3" t="s">
        <v>21948</v>
      </c>
      <c r="X7736" s="3">
        <v>42785</v>
      </c>
      <c r="Y7736" s="2">
        <v>2017</v>
      </c>
      <c r="Z7736" s="3" t="s">
        <v>23518</v>
      </c>
      <c r="AA7736" s="3" t="s">
        <v>23512</v>
      </c>
      <c r="AB7736" s="4"/>
    </row>
    <row r="7737" spans="1:28" x14ac:dyDescent="0.25">
      <c r="A7737">
        <v>308166</v>
      </c>
      <c r="B7737" s="1" t="s">
        <v>9139</v>
      </c>
      <c r="C7737" s="2">
        <v>1</v>
      </c>
      <c r="D7737" s="1" t="s">
        <v>824</v>
      </c>
      <c r="E7737" t="s">
        <v>9140</v>
      </c>
      <c r="F7737" t="s">
        <v>1858</v>
      </c>
      <c r="G7737" t="s">
        <v>1859</v>
      </c>
      <c r="H7737">
        <v>77.203296460000004</v>
      </c>
      <c r="I7737">
        <v>28.5201761</v>
      </c>
      <c r="J7737" t="s">
        <v>396</v>
      </c>
      <c r="K7737" t="s">
        <v>208</v>
      </c>
      <c r="L7737" t="s">
        <v>26</v>
      </c>
      <c r="M7737" t="s">
        <v>27</v>
      </c>
      <c r="N7737" t="s">
        <v>27</v>
      </c>
      <c r="O7737" t="s">
        <v>27</v>
      </c>
      <c r="P7737">
        <v>2</v>
      </c>
      <c r="Q7737">
        <v>20</v>
      </c>
      <c r="R7737">
        <v>800</v>
      </c>
      <c r="S7737">
        <f>(Main_Table[[#This Row],[Average_Cost_for_two]]*Currency!$B$2)</f>
        <v>9.6</v>
      </c>
      <c r="T7737" t="str">
        <f t="shared" si="120"/>
        <v>0-100</v>
      </c>
      <c r="U7737">
        <v>2.5</v>
      </c>
      <c r="V7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737" s="3" t="s">
        <v>21948</v>
      </c>
      <c r="X7737" s="3">
        <v>42785</v>
      </c>
      <c r="Y7737" s="2">
        <v>2017</v>
      </c>
      <c r="Z7737" s="3" t="s">
        <v>23518</v>
      </c>
      <c r="AA7737" s="3" t="s">
        <v>23512</v>
      </c>
      <c r="AB7737" s="4"/>
    </row>
    <row r="7738" spans="1:28" x14ac:dyDescent="0.25">
      <c r="A7738">
        <v>7602204</v>
      </c>
      <c r="B7738" s="1" t="s">
        <v>9476</v>
      </c>
      <c r="C7738" s="2">
        <v>215</v>
      </c>
      <c r="D7738" s="1" t="s">
        <v>2479</v>
      </c>
      <c r="E7738" t="s">
        <v>9477</v>
      </c>
      <c r="F7738" t="s">
        <v>2481</v>
      </c>
      <c r="G7738" t="s">
        <v>2482</v>
      </c>
      <c r="H7738">
        <v>-3.1995209999999998</v>
      </c>
      <c r="I7738">
        <v>55.954039999999999</v>
      </c>
      <c r="J7738" t="s">
        <v>111</v>
      </c>
      <c r="K7738" t="s">
        <v>2472</v>
      </c>
      <c r="L7738" t="s">
        <v>27</v>
      </c>
      <c r="M7738" t="s">
        <v>27</v>
      </c>
      <c r="N7738" t="s">
        <v>27</v>
      </c>
      <c r="O7738" t="s">
        <v>27</v>
      </c>
      <c r="P7738">
        <v>3</v>
      </c>
      <c r="Q7738">
        <v>31</v>
      </c>
      <c r="R7738">
        <v>30</v>
      </c>
      <c r="S7738">
        <f>(Main_Table[[#This Row],[Average_Cost_for_two]]*Currency!$B$4)</f>
        <v>37.200000000000003</v>
      </c>
      <c r="T7738" t="str">
        <f t="shared" si="120"/>
        <v>0-100</v>
      </c>
      <c r="U7738">
        <v>3.8</v>
      </c>
      <c r="V7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38" s="3" t="s">
        <v>21948</v>
      </c>
      <c r="X7738" s="3">
        <v>42785</v>
      </c>
      <c r="Y7738" s="2">
        <v>2017</v>
      </c>
      <c r="Z7738" s="3" t="s">
        <v>23518</v>
      </c>
      <c r="AA7738" s="3" t="s">
        <v>23512</v>
      </c>
      <c r="AB7738" s="4"/>
    </row>
    <row r="7739" spans="1:28" x14ac:dyDescent="0.25">
      <c r="A7739">
        <v>18357529</v>
      </c>
      <c r="B7739" s="1" t="s">
        <v>8894</v>
      </c>
      <c r="C7739" s="2">
        <v>1</v>
      </c>
      <c r="D7739" s="1" t="s">
        <v>824</v>
      </c>
      <c r="E7739" t="s">
        <v>8895</v>
      </c>
      <c r="F7739" t="s">
        <v>1459</v>
      </c>
      <c r="G7739" t="s">
        <v>1460</v>
      </c>
      <c r="H7739">
        <v>77.124298300000007</v>
      </c>
      <c r="I7739">
        <v>28.5434512</v>
      </c>
      <c r="J7739" t="s">
        <v>39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1</v>
      </c>
      <c r="Q7739">
        <v>2</v>
      </c>
      <c r="R7739">
        <v>250</v>
      </c>
      <c r="S7739">
        <f>(Main_Table[[#This Row],[Average_Cost_for_two]]*Currency!$B$2)</f>
        <v>3</v>
      </c>
      <c r="T7739" t="str">
        <f t="shared" si="120"/>
        <v>0-100</v>
      </c>
      <c r="U7739">
        <v>1</v>
      </c>
      <c r="V7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9" s="3" t="s">
        <v>21948</v>
      </c>
      <c r="X7739" s="3">
        <v>42785</v>
      </c>
      <c r="Y7739" s="2">
        <v>2017</v>
      </c>
      <c r="Z7739" s="3" t="s">
        <v>23518</v>
      </c>
      <c r="AA7739" s="3" t="s">
        <v>23512</v>
      </c>
      <c r="AB7739" s="4"/>
    </row>
    <row r="7740" spans="1:28" x14ac:dyDescent="0.25">
      <c r="A7740">
        <v>4716</v>
      </c>
      <c r="B7740" s="1" t="s">
        <v>519</v>
      </c>
      <c r="C7740" s="2">
        <v>1</v>
      </c>
      <c r="D7740" s="1" t="s">
        <v>824</v>
      </c>
      <c r="E7740" t="s">
        <v>9194</v>
      </c>
      <c r="F7740" t="s">
        <v>1938</v>
      </c>
      <c r="G7740" t="s">
        <v>1939</v>
      </c>
      <c r="H7740">
        <v>77.162671200000005</v>
      </c>
      <c r="I7740">
        <v>28.706492999999998</v>
      </c>
      <c r="J7740" t="s">
        <v>523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21</v>
      </c>
      <c r="R7740">
        <v>300</v>
      </c>
      <c r="S7740">
        <f>(Main_Table[[#This Row],[Average_Cost_for_two]]*Currency!$B$2)</f>
        <v>3.6</v>
      </c>
      <c r="T7740" t="str">
        <f t="shared" si="120"/>
        <v>0-100</v>
      </c>
      <c r="U7740">
        <v>3.4</v>
      </c>
      <c r="V7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40" s="3" t="s">
        <v>22543</v>
      </c>
      <c r="X7740" s="3">
        <v>42768</v>
      </c>
      <c r="Y7740" s="2">
        <v>2017</v>
      </c>
      <c r="Z7740" s="3" t="s">
        <v>23518</v>
      </c>
      <c r="AA7740" s="3" t="s">
        <v>23512</v>
      </c>
      <c r="AB7740" s="4"/>
    </row>
    <row r="7741" spans="1:28" x14ac:dyDescent="0.25">
      <c r="A7741">
        <v>309856</v>
      </c>
      <c r="B7741" s="1" t="s">
        <v>8799</v>
      </c>
      <c r="C7741" s="2">
        <v>1</v>
      </c>
      <c r="D7741" s="1" t="s">
        <v>824</v>
      </c>
      <c r="E7741" t="s">
        <v>8800</v>
      </c>
      <c r="F7741" t="s">
        <v>1325</v>
      </c>
      <c r="G7741" t="s">
        <v>1326</v>
      </c>
      <c r="H7741">
        <v>77.196348599999993</v>
      </c>
      <c r="I7741">
        <v>28.677216600000001</v>
      </c>
      <c r="J7741" t="s">
        <v>1875</v>
      </c>
      <c r="K7741" t="s">
        <v>208</v>
      </c>
      <c r="L7741" t="s">
        <v>27</v>
      </c>
      <c r="M7741" t="s">
        <v>27</v>
      </c>
      <c r="N7741" t="s">
        <v>27</v>
      </c>
      <c r="O7741" t="s">
        <v>27</v>
      </c>
      <c r="P7741">
        <v>1</v>
      </c>
      <c r="Q7741">
        <v>36</v>
      </c>
      <c r="R7741">
        <v>300</v>
      </c>
      <c r="S7741">
        <f>(Main_Table[[#This Row],[Average_Cost_for_two]]*Currency!$B$2)</f>
        <v>3.6</v>
      </c>
      <c r="T7741" t="str">
        <f t="shared" si="120"/>
        <v>0-100</v>
      </c>
      <c r="U7741">
        <v>3.8</v>
      </c>
      <c r="V7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41" s="3" t="s">
        <v>22543</v>
      </c>
      <c r="X7741" s="3">
        <v>42768</v>
      </c>
      <c r="Y7741" s="2">
        <v>2017</v>
      </c>
      <c r="Z7741" s="3" t="s">
        <v>23518</v>
      </c>
      <c r="AA7741" s="3" t="s">
        <v>23512</v>
      </c>
      <c r="AB7741" s="4"/>
    </row>
    <row r="7742" spans="1:28" x14ac:dyDescent="0.25">
      <c r="A7742">
        <v>892</v>
      </c>
      <c r="B7742" s="1" t="s">
        <v>8311</v>
      </c>
      <c r="C7742" s="2">
        <v>1</v>
      </c>
      <c r="D7742" s="1" t="s">
        <v>389</v>
      </c>
      <c r="E7742" t="s">
        <v>8312</v>
      </c>
      <c r="F7742" t="s">
        <v>483</v>
      </c>
      <c r="G7742" t="s">
        <v>482</v>
      </c>
      <c r="H7742">
        <v>77.082438100000005</v>
      </c>
      <c r="I7742">
        <v>28.475737200000001</v>
      </c>
      <c r="J7742" t="s">
        <v>8313</v>
      </c>
      <c r="K7742" t="s">
        <v>208</v>
      </c>
      <c r="L7742" t="s">
        <v>27</v>
      </c>
      <c r="M7742" t="s">
        <v>26</v>
      </c>
      <c r="N7742" t="s">
        <v>27</v>
      </c>
      <c r="O7742" t="s">
        <v>27</v>
      </c>
      <c r="P7742">
        <v>1</v>
      </c>
      <c r="Q7742">
        <v>31</v>
      </c>
      <c r="R7742">
        <v>350</v>
      </c>
      <c r="S7742">
        <f>(Main_Table[[#This Row],[Average_Cost_for_two]]*Currency!$B$2)</f>
        <v>4.2</v>
      </c>
      <c r="T7742" t="str">
        <f t="shared" si="120"/>
        <v>0-100</v>
      </c>
      <c r="U7742">
        <v>2.2999999999999998</v>
      </c>
      <c r="V7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742" s="3" t="s">
        <v>21396</v>
      </c>
      <c r="X7742" s="3">
        <v>42786</v>
      </c>
      <c r="Y7742" s="2">
        <v>2017</v>
      </c>
      <c r="Z7742" s="3" t="s">
        <v>23518</v>
      </c>
      <c r="AA7742" s="3" t="s">
        <v>23512</v>
      </c>
      <c r="AB7742" s="4"/>
    </row>
    <row r="7743" spans="1:28" x14ac:dyDescent="0.25">
      <c r="A7743">
        <v>3425</v>
      </c>
      <c r="B7743" s="1" t="s">
        <v>8834</v>
      </c>
      <c r="C7743" s="2">
        <v>1</v>
      </c>
      <c r="D7743" s="1" t="s">
        <v>824</v>
      </c>
      <c r="E7743" t="s">
        <v>8835</v>
      </c>
      <c r="F7743" t="s">
        <v>1377</v>
      </c>
      <c r="G7743" t="s">
        <v>1378</v>
      </c>
      <c r="H7743">
        <v>77.226435300000006</v>
      </c>
      <c r="I7743">
        <v>28.599636499999999</v>
      </c>
      <c r="J7743" t="s">
        <v>8836</v>
      </c>
      <c r="K7743" t="s">
        <v>208</v>
      </c>
      <c r="L7743" t="s">
        <v>26</v>
      </c>
      <c r="M7743" t="s">
        <v>27</v>
      </c>
      <c r="N7743" t="s">
        <v>27</v>
      </c>
      <c r="O7743" t="s">
        <v>27</v>
      </c>
      <c r="P7743">
        <v>4</v>
      </c>
      <c r="Q7743">
        <v>203</v>
      </c>
      <c r="R7743">
        <v>2000</v>
      </c>
      <c r="S7743">
        <f>(Main_Table[[#This Row],[Average_Cost_for_two]]*Currency!$B$2)</f>
        <v>24</v>
      </c>
      <c r="T7743" t="str">
        <f t="shared" si="120"/>
        <v>0-100</v>
      </c>
      <c r="U7743">
        <v>3.8</v>
      </c>
      <c r="V7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43" s="3" t="s">
        <v>21396</v>
      </c>
      <c r="X7743" s="3">
        <v>42786</v>
      </c>
      <c r="Y7743" s="2">
        <v>2017</v>
      </c>
      <c r="Z7743" s="3" t="s">
        <v>23518</v>
      </c>
      <c r="AA7743" s="3" t="s">
        <v>23512</v>
      </c>
      <c r="AB7743" s="4"/>
    </row>
    <row r="7744" spans="1:28" x14ac:dyDescent="0.25">
      <c r="A7744">
        <v>18161567</v>
      </c>
      <c r="B7744" s="1" t="s">
        <v>8377</v>
      </c>
      <c r="C7744" s="2">
        <v>1</v>
      </c>
      <c r="D7744" s="1" t="s">
        <v>389</v>
      </c>
      <c r="E7744" t="s">
        <v>8378</v>
      </c>
      <c r="F7744" t="s">
        <v>615</v>
      </c>
      <c r="G7744" t="s">
        <v>616</v>
      </c>
      <c r="H7744">
        <v>77.032208100000005</v>
      </c>
      <c r="I7744">
        <v>28.425654699999999</v>
      </c>
      <c r="J7744" t="s">
        <v>290</v>
      </c>
      <c r="K7744" t="s">
        <v>208</v>
      </c>
      <c r="L7744" t="s">
        <v>27</v>
      </c>
      <c r="M7744" t="s">
        <v>26</v>
      </c>
      <c r="N7744" t="s">
        <v>27</v>
      </c>
      <c r="O7744" t="s">
        <v>27</v>
      </c>
      <c r="P7744">
        <v>2</v>
      </c>
      <c r="Q7744">
        <v>22</v>
      </c>
      <c r="R7744">
        <v>500</v>
      </c>
      <c r="S7744">
        <f>(Main_Table[[#This Row],[Average_Cost_for_two]]*Currency!$B$2)</f>
        <v>6</v>
      </c>
      <c r="T7744" t="str">
        <f t="shared" si="120"/>
        <v>0-100</v>
      </c>
      <c r="U7744">
        <v>2.8</v>
      </c>
      <c r="V7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44" s="3" t="s">
        <v>21396</v>
      </c>
      <c r="X7744" s="3">
        <v>42786</v>
      </c>
      <c r="Y7744" s="2">
        <v>2017</v>
      </c>
      <c r="Z7744" s="3" t="s">
        <v>23518</v>
      </c>
      <c r="AA7744" s="3" t="s">
        <v>23512</v>
      </c>
      <c r="AB7744" s="4"/>
    </row>
    <row r="7745" spans="1:28" x14ac:dyDescent="0.25">
      <c r="A7745">
        <v>18441663</v>
      </c>
      <c r="B7745" s="1" t="s">
        <v>1087</v>
      </c>
      <c r="C7745" s="2">
        <v>1</v>
      </c>
      <c r="D7745" s="1" t="s">
        <v>2138</v>
      </c>
      <c r="E7745" t="s">
        <v>9324</v>
      </c>
      <c r="F7745" t="s">
        <v>2208</v>
      </c>
      <c r="G7745" t="s">
        <v>2209</v>
      </c>
      <c r="H7745">
        <v>77.377800100000002</v>
      </c>
      <c r="I7745">
        <v>28.513708099999999</v>
      </c>
      <c r="J7745" t="s">
        <v>290</v>
      </c>
      <c r="K7745" t="s">
        <v>208</v>
      </c>
      <c r="L7745" t="s">
        <v>27</v>
      </c>
      <c r="M7745" t="s">
        <v>27</v>
      </c>
      <c r="N7745" t="s">
        <v>27</v>
      </c>
      <c r="O7745" t="s">
        <v>27</v>
      </c>
      <c r="P7745">
        <v>1</v>
      </c>
      <c r="Q7745">
        <v>0</v>
      </c>
      <c r="R7745">
        <v>450</v>
      </c>
      <c r="S7745">
        <f>(Main_Table[[#This Row],[Average_Cost_for_two]]*Currency!$B$2)</f>
        <v>5.4</v>
      </c>
      <c r="T7745" t="str">
        <f t="shared" si="120"/>
        <v>0-100</v>
      </c>
      <c r="U7745">
        <v>1</v>
      </c>
      <c r="V7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45" s="3" t="s">
        <v>21396</v>
      </c>
      <c r="X7745" s="3">
        <v>42786</v>
      </c>
      <c r="Y7745" s="2">
        <v>2017</v>
      </c>
      <c r="Z7745" s="3" t="s">
        <v>23518</v>
      </c>
      <c r="AA7745" s="3" t="s">
        <v>23512</v>
      </c>
      <c r="AB7745" s="4"/>
    </row>
    <row r="7746" spans="1:28" x14ac:dyDescent="0.25">
      <c r="A7746">
        <v>303174</v>
      </c>
      <c r="B7746" s="1" t="s">
        <v>8382</v>
      </c>
      <c r="C7746" s="2">
        <v>1</v>
      </c>
      <c r="D7746" s="1" t="s">
        <v>389</v>
      </c>
      <c r="E7746" t="s">
        <v>8383</v>
      </c>
      <c r="F7746" t="s">
        <v>615</v>
      </c>
      <c r="G7746" t="s">
        <v>616</v>
      </c>
      <c r="H7746">
        <v>77.036547499999998</v>
      </c>
      <c r="I7746">
        <v>28.4274393</v>
      </c>
      <c r="J7746" t="s">
        <v>8384</v>
      </c>
      <c r="K7746" t="s">
        <v>208</v>
      </c>
      <c r="L7746" t="s">
        <v>27</v>
      </c>
      <c r="M7746" t="s">
        <v>27</v>
      </c>
      <c r="N7746" t="s">
        <v>27</v>
      </c>
      <c r="O7746" t="s">
        <v>27</v>
      </c>
      <c r="P7746">
        <v>1</v>
      </c>
      <c r="Q7746">
        <v>37</v>
      </c>
      <c r="R7746">
        <v>300</v>
      </c>
      <c r="S7746">
        <f>(Main_Table[[#This Row],[Average_Cost_for_two]]*Currency!$B$2)</f>
        <v>3.6</v>
      </c>
      <c r="T7746" t="str">
        <f t="shared" ref="T7746:T7809" si="121">_xlfn.SWITCH(TRUE,S7746&lt;100,"0-100",S7746&lt;250,"100-250",S7746&lt;500,"250-500",S7746&lt;1000,"500-1000",S7746&gt;=1000,"&gt;1000")</f>
        <v>0-100</v>
      </c>
      <c r="U7746">
        <v>3.5</v>
      </c>
      <c r="V7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46" s="3" t="s">
        <v>21069</v>
      </c>
      <c r="X7746" s="3">
        <v>42787</v>
      </c>
      <c r="Y7746" s="2">
        <v>2017</v>
      </c>
      <c r="Z7746" s="3" t="s">
        <v>23518</v>
      </c>
      <c r="AA7746" s="3" t="s">
        <v>23512</v>
      </c>
      <c r="AB7746" s="4"/>
    </row>
    <row r="7747" spans="1:28" x14ac:dyDescent="0.25">
      <c r="A7747">
        <v>311903</v>
      </c>
      <c r="B7747" s="1" t="s">
        <v>2067</v>
      </c>
      <c r="C7747" s="2">
        <v>1</v>
      </c>
      <c r="D7747" s="1" t="s">
        <v>824</v>
      </c>
      <c r="E7747" t="s">
        <v>8792</v>
      </c>
      <c r="F7747" t="s">
        <v>1325</v>
      </c>
      <c r="G7747" t="s">
        <v>1326</v>
      </c>
      <c r="H7747">
        <v>77.195375900000002</v>
      </c>
      <c r="I7747">
        <v>28.679401370000001</v>
      </c>
      <c r="J7747" t="s">
        <v>998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2</v>
      </c>
      <c r="Q7747">
        <v>36</v>
      </c>
      <c r="R7747">
        <v>700</v>
      </c>
      <c r="S7747">
        <f>(Main_Table[[#This Row],[Average_Cost_for_two]]*Currency!$B$2)</f>
        <v>8.4</v>
      </c>
      <c r="T7747" t="str">
        <f t="shared" si="121"/>
        <v>0-100</v>
      </c>
      <c r="U7747">
        <v>3.4</v>
      </c>
      <c r="V7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47" s="3" t="s">
        <v>21069</v>
      </c>
      <c r="X7747" s="3">
        <v>42787</v>
      </c>
      <c r="Y7747" s="2">
        <v>2017</v>
      </c>
      <c r="Z7747" s="3" t="s">
        <v>23518</v>
      </c>
      <c r="AA7747" s="3" t="s">
        <v>23512</v>
      </c>
      <c r="AB7747" s="4"/>
    </row>
    <row r="7748" spans="1:28" x14ac:dyDescent="0.25">
      <c r="A7748">
        <v>17259958</v>
      </c>
      <c r="B7748" s="1" t="s">
        <v>8043</v>
      </c>
      <c r="C7748" s="2">
        <v>216</v>
      </c>
      <c r="D7748" s="1" t="s">
        <v>99</v>
      </c>
      <c r="E7748" t="s">
        <v>8044</v>
      </c>
      <c r="F7748" t="s">
        <v>101</v>
      </c>
      <c r="G7748" t="s">
        <v>102</v>
      </c>
      <c r="H7748">
        <v>-93.627896000000007</v>
      </c>
      <c r="I7748">
        <v>41.583309</v>
      </c>
      <c r="J7748" t="s">
        <v>8045</v>
      </c>
      <c r="K7748" t="s">
        <v>73</v>
      </c>
      <c r="L7748" t="s">
        <v>27</v>
      </c>
      <c r="M7748" t="s">
        <v>27</v>
      </c>
      <c r="N7748" t="s">
        <v>27</v>
      </c>
      <c r="O7748" t="s">
        <v>27</v>
      </c>
      <c r="P7748">
        <v>2</v>
      </c>
      <c r="Q7748">
        <v>113</v>
      </c>
      <c r="R7748">
        <v>25</v>
      </c>
      <c r="S7748">
        <f>(Main_Table[[#This Row],[Average_Cost_for_two]]*Currency!$B$3)</f>
        <v>25</v>
      </c>
      <c r="T7748" t="str">
        <f t="shared" si="121"/>
        <v>0-100</v>
      </c>
      <c r="U7748">
        <v>3.2</v>
      </c>
      <c r="V7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48" s="3" t="s">
        <v>21069</v>
      </c>
      <c r="X7748" s="3">
        <v>42787</v>
      </c>
      <c r="Y7748" s="2">
        <v>2017</v>
      </c>
      <c r="Z7748" s="3" t="s">
        <v>23518</v>
      </c>
      <c r="AA7748" s="3" t="s">
        <v>23512</v>
      </c>
      <c r="AB7748" s="4"/>
    </row>
    <row r="7749" spans="1:28" x14ac:dyDescent="0.25">
      <c r="A7749">
        <v>18254558</v>
      </c>
      <c r="B7749" s="1" t="s">
        <v>8566</v>
      </c>
      <c r="C7749" s="2">
        <v>1</v>
      </c>
      <c r="D7749" s="1" t="s">
        <v>824</v>
      </c>
      <c r="E7749" t="s">
        <v>8567</v>
      </c>
      <c r="F7749" t="s">
        <v>960</v>
      </c>
      <c r="G7749" t="s">
        <v>961</v>
      </c>
      <c r="H7749">
        <v>77.219722899999994</v>
      </c>
      <c r="I7749">
        <v>28.6304436</v>
      </c>
      <c r="J7749" t="s">
        <v>8568</v>
      </c>
      <c r="K7749" t="s">
        <v>208</v>
      </c>
      <c r="L7749" t="s">
        <v>26</v>
      </c>
      <c r="M7749" t="s">
        <v>27</v>
      </c>
      <c r="N7749" t="s">
        <v>27</v>
      </c>
      <c r="O7749" t="s">
        <v>27</v>
      </c>
      <c r="P7749">
        <v>3</v>
      </c>
      <c r="Q7749">
        <v>608</v>
      </c>
      <c r="R7749">
        <v>1000</v>
      </c>
      <c r="S7749">
        <f>(Main_Table[[#This Row],[Average_Cost_for_two]]*Currency!$B$2)</f>
        <v>12</v>
      </c>
      <c r="T7749" t="str">
        <f t="shared" si="121"/>
        <v>0-100</v>
      </c>
      <c r="U7749">
        <v>4</v>
      </c>
      <c r="V7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49" s="3" t="s">
        <v>21069</v>
      </c>
      <c r="X7749" s="3">
        <v>42787</v>
      </c>
      <c r="Y7749" s="2">
        <v>2017</v>
      </c>
      <c r="Z7749" s="3" t="s">
        <v>23518</v>
      </c>
      <c r="AA7749" s="3" t="s">
        <v>23512</v>
      </c>
      <c r="AB7749" s="4"/>
    </row>
    <row r="7750" spans="1:28" x14ac:dyDescent="0.25">
      <c r="A7750">
        <v>18425782</v>
      </c>
      <c r="B7750" s="1" t="s">
        <v>9339</v>
      </c>
      <c r="C7750" s="2">
        <v>1</v>
      </c>
      <c r="D7750" s="1" t="s">
        <v>2138</v>
      </c>
      <c r="E7750" t="s">
        <v>4256</v>
      </c>
      <c r="F7750" t="s">
        <v>4255</v>
      </c>
      <c r="G7750" t="s">
        <v>4256</v>
      </c>
      <c r="H7750">
        <v>77.312897899999996</v>
      </c>
      <c r="I7750">
        <v>28.585352100000001</v>
      </c>
      <c r="J7750" t="s">
        <v>295</v>
      </c>
      <c r="K7750" t="s">
        <v>208</v>
      </c>
      <c r="L7750" t="s">
        <v>27</v>
      </c>
      <c r="M7750" t="s">
        <v>26</v>
      </c>
      <c r="N7750" t="s">
        <v>27</v>
      </c>
      <c r="O7750" t="s">
        <v>27</v>
      </c>
      <c r="P7750">
        <v>3</v>
      </c>
      <c r="Q7750">
        <v>2</v>
      </c>
      <c r="R7750">
        <v>1100</v>
      </c>
      <c r="S7750">
        <f>(Main_Table[[#This Row],[Average_Cost_for_two]]*Currency!$B$2)</f>
        <v>13.200000000000001</v>
      </c>
      <c r="T7750" t="str">
        <f t="shared" si="121"/>
        <v>0-100</v>
      </c>
      <c r="U7750">
        <v>1</v>
      </c>
      <c r="V7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50" s="3" t="s">
        <v>21069</v>
      </c>
      <c r="X7750" s="3">
        <v>42787</v>
      </c>
      <c r="Y7750" s="2">
        <v>2017</v>
      </c>
      <c r="Z7750" s="3" t="s">
        <v>23518</v>
      </c>
      <c r="AA7750" s="3" t="s">
        <v>23512</v>
      </c>
      <c r="AB7750" s="4"/>
    </row>
    <row r="7751" spans="1:28" x14ac:dyDescent="0.25">
      <c r="A7751">
        <v>18472695</v>
      </c>
      <c r="B7751" s="1" t="s">
        <v>8945</v>
      </c>
      <c r="C7751" s="2">
        <v>1</v>
      </c>
      <c r="D7751" s="1" t="s">
        <v>824</v>
      </c>
      <c r="E7751" t="s">
        <v>3690</v>
      </c>
      <c r="F7751" t="s">
        <v>3689</v>
      </c>
      <c r="G7751" t="s">
        <v>3690</v>
      </c>
      <c r="H7751">
        <v>77.191900799999999</v>
      </c>
      <c r="I7751">
        <v>28.527972800000001</v>
      </c>
      <c r="J7751" t="s">
        <v>533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0</v>
      </c>
      <c r="R7751">
        <v>200</v>
      </c>
      <c r="S7751">
        <f>(Main_Table[[#This Row],[Average_Cost_for_two]]*Currency!$B$2)</f>
        <v>2.4</v>
      </c>
      <c r="T7751" t="str">
        <f t="shared" si="121"/>
        <v>0-100</v>
      </c>
      <c r="U7751">
        <v>1</v>
      </c>
      <c r="V7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51" s="3" t="s">
        <v>21069</v>
      </c>
      <c r="X7751" s="3">
        <v>42787</v>
      </c>
      <c r="Y7751" s="2">
        <v>2017</v>
      </c>
      <c r="Z7751" s="3" t="s">
        <v>23518</v>
      </c>
      <c r="AA7751" s="3" t="s">
        <v>23512</v>
      </c>
      <c r="AB7751" s="4"/>
    </row>
    <row r="7752" spans="1:28" x14ac:dyDescent="0.25">
      <c r="A7752">
        <v>5901</v>
      </c>
      <c r="B7752" s="1" t="s">
        <v>326</v>
      </c>
      <c r="C7752" s="2">
        <v>1</v>
      </c>
      <c r="D7752" s="1" t="s">
        <v>824</v>
      </c>
      <c r="E7752" t="s">
        <v>9010</v>
      </c>
      <c r="F7752" t="s">
        <v>1654</v>
      </c>
      <c r="G7752" t="s">
        <v>1655</v>
      </c>
      <c r="H7752">
        <v>77.268039290000004</v>
      </c>
      <c r="I7752">
        <v>28.569178300000001</v>
      </c>
      <c r="J7752" t="s">
        <v>328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350</v>
      </c>
      <c r="S7752">
        <f>(Main_Table[[#This Row],[Average_Cost_for_two]]*Currency!$B$2)</f>
        <v>4.2</v>
      </c>
      <c r="T7752" t="str">
        <f t="shared" si="121"/>
        <v>0-100</v>
      </c>
      <c r="U7752">
        <v>3</v>
      </c>
      <c r="V7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52" s="3" t="s">
        <v>22837</v>
      </c>
      <c r="X7752" s="3">
        <v>42789</v>
      </c>
      <c r="Y7752" s="2">
        <v>2017</v>
      </c>
      <c r="Z7752" s="3" t="s">
        <v>23518</v>
      </c>
      <c r="AA7752" s="3" t="s">
        <v>23512</v>
      </c>
      <c r="AB7752" s="4"/>
    </row>
    <row r="7753" spans="1:28" x14ac:dyDescent="0.25">
      <c r="A7753">
        <v>18473005</v>
      </c>
      <c r="B7753" s="1" t="s">
        <v>9337</v>
      </c>
      <c r="C7753" s="2">
        <v>1</v>
      </c>
      <c r="D7753" s="1" t="s">
        <v>2138</v>
      </c>
      <c r="E7753" t="s">
        <v>9338</v>
      </c>
      <c r="F7753" t="s">
        <v>2230</v>
      </c>
      <c r="G7753" t="s">
        <v>2231</v>
      </c>
      <c r="H7753">
        <v>77.325051999999999</v>
      </c>
      <c r="I7753">
        <v>28.571387999999999</v>
      </c>
      <c r="J7753" t="s">
        <v>1484</v>
      </c>
      <c r="K7753" t="s">
        <v>208</v>
      </c>
      <c r="L7753" t="s">
        <v>27</v>
      </c>
      <c r="M7753" t="s">
        <v>26</v>
      </c>
      <c r="N7753" t="s">
        <v>27</v>
      </c>
      <c r="O7753" t="s">
        <v>27</v>
      </c>
      <c r="P7753">
        <v>2</v>
      </c>
      <c r="Q7753">
        <v>30</v>
      </c>
      <c r="R7753">
        <v>500</v>
      </c>
      <c r="S7753">
        <f>(Main_Table[[#This Row],[Average_Cost_for_two]]*Currency!$B$2)</f>
        <v>6</v>
      </c>
      <c r="T7753" t="str">
        <f t="shared" si="121"/>
        <v>0-100</v>
      </c>
      <c r="U7753">
        <v>3.6</v>
      </c>
      <c r="V7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53" s="3" t="s">
        <v>22837</v>
      </c>
      <c r="X7753" s="3">
        <v>42789</v>
      </c>
      <c r="Y7753" s="2">
        <v>2017</v>
      </c>
      <c r="Z7753" s="3" t="s">
        <v>23518</v>
      </c>
      <c r="AA7753" s="3" t="s">
        <v>23512</v>
      </c>
      <c r="AB7753" s="4"/>
    </row>
    <row r="7754" spans="1:28" x14ac:dyDescent="0.25">
      <c r="A7754">
        <v>5652</v>
      </c>
      <c r="B7754" s="1" t="s">
        <v>9045</v>
      </c>
      <c r="C7754" s="2">
        <v>1</v>
      </c>
      <c r="D7754" s="1" t="s">
        <v>824</v>
      </c>
      <c r="E7754" t="s">
        <v>9046</v>
      </c>
      <c r="F7754" t="s">
        <v>1706</v>
      </c>
      <c r="G7754" t="s">
        <v>1707</v>
      </c>
      <c r="H7754">
        <v>77.1043454</v>
      </c>
      <c r="I7754">
        <v>28.6770198</v>
      </c>
      <c r="J7754" t="s">
        <v>300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37</v>
      </c>
      <c r="R7754">
        <v>250</v>
      </c>
      <c r="S7754">
        <f>(Main_Table[[#This Row],[Average_Cost_for_two]]*Currency!$B$2)</f>
        <v>3</v>
      </c>
      <c r="T7754" t="str">
        <f t="shared" si="121"/>
        <v>0-100</v>
      </c>
      <c r="U7754">
        <v>3.2</v>
      </c>
      <c r="V7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54" s="3" t="s">
        <v>22545</v>
      </c>
      <c r="X7754" s="3">
        <v>42790</v>
      </c>
      <c r="Y7754" s="2">
        <v>2017</v>
      </c>
      <c r="Z7754" s="3" t="s">
        <v>23518</v>
      </c>
      <c r="AA7754" s="3" t="s">
        <v>23512</v>
      </c>
      <c r="AB7754" s="4"/>
    </row>
    <row r="7755" spans="1:28" x14ac:dyDescent="0.25">
      <c r="A7755">
        <v>301208</v>
      </c>
      <c r="B7755" s="1" t="s">
        <v>428</v>
      </c>
      <c r="C7755" s="2">
        <v>1</v>
      </c>
      <c r="D7755" s="1" t="s">
        <v>824</v>
      </c>
      <c r="E7755" t="s">
        <v>8848</v>
      </c>
      <c r="F7755" t="s">
        <v>1395</v>
      </c>
      <c r="G7755" t="s">
        <v>1396</v>
      </c>
      <c r="H7755">
        <v>77.284295</v>
      </c>
      <c r="I7755">
        <v>28.665511670000001</v>
      </c>
      <c r="J7755" t="s">
        <v>396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16</v>
      </c>
      <c r="R7755">
        <v>300</v>
      </c>
      <c r="S7755">
        <f>(Main_Table[[#This Row],[Average_Cost_for_two]]*Currency!$B$2)</f>
        <v>3.6</v>
      </c>
      <c r="T7755" t="str">
        <f t="shared" si="121"/>
        <v>0-100</v>
      </c>
      <c r="U7755">
        <v>2.9</v>
      </c>
      <c r="V7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55" s="3" t="s">
        <v>22545</v>
      </c>
      <c r="X7755" s="3">
        <v>42790</v>
      </c>
      <c r="Y7755" s="2">
        <v>2017</v>
      </c>
      <c r="Z7755" s="3" t="s">
        <v>23518</v>
      </c>
      <c r="AA7755" s="3" t="s">
        <v>23512</v>
      </c>
      <c r="AB7755" s="4"/>
    </row>
    <row r="7756" spans="1:28" x14ac:dyDescent="0.25">
      <c r="A7756">
        <v>18303698</v>
      </c>
      <c r="B7756" s="1" t="s">
        <v>6694</v>
      </c>
      <c r="C7756" s="2">
        <v>1</v>
      </c>
      <c r="D7756" s="1" t="s">
        <v>389</v>
      </c>
      <c r="E7756" t="s">
        <v>8370</v>
      </c>
      <c r="F7756" t="s">
        <v>584</v>
      </c>
      <c r="G7756" t="s">
        <v>585</v>
      </c>
      <c r="H7756">
        <v>77.058684900000003</v>
      </c>
      <c r="I7756">
        <v>28.434732400000001</v>
      </c>
      <c r="J7756" t="s">
        <v>6696</v>
      </c>
      <c r="K7756" t="s">
        <v>208</v>
      </c>
      <c r="L7756" t="s">
        <v>27</v>
      </c>
      <c r="M7756" t="s">
        <v>26</v>
      </c>
      <c r="N7756" t="s">
        <v>27</v>
      </c>
      <c r="O7756" t="s">
        <v>27</v>
      </c>
      <c r="P7756">
        <v>2</v>
      </c>
      <c r="Q7756">
        <v>14</v>
      </c>
      <c r="R7756">
        <v>500</v>
      </c>
      <c r="S7756">
        <f>(Main_Table[[#This Row],[Average_Cost_for_two]]*Currency!$B$2)</f>
        <v>6</v>
      </c>
      <c r="T7756" t="str">
        <f t="shared" si="121"/>
        <v>0-100</v>
      </c>
      <c r="U7756">
        <v>2.8</v>
      </c>
      <c r="V7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56" s="3" t="s">
        <v>22545</v>
      </c>
      <c r="X7756" s="3">
        <v>42790</v>
      </c>
      <c r="Y7756" s="2">
        <v>2017</v>
      </c>
      <c r="Z7756" s="3" t="s">
        <v>23518</v>
      </c>
      <c r="AA7756" s="3" t="s">
        <v>23512</v>
      </c>
      <c r="AB7756" s="4"/>
    </row>
    <row r="7757" spans="1:28" x14ac:dyDescent="0.25">
      <c r="A7757">
        <v>5084</v>
      </c>
      <c r="B7757" s="1" t="s">
        <v>8320</v>
      </c>
      <c r="C7757" s="2">
        <v>1</v>
      </c>
      <c r="D7757" s="1" t="s">
        <v>389</v>
      </c>
      <c r="E7757" t="s">
        <v>8321</v>
      </c>
      <c r="F7757" t="s">
        <v>499</v>
      </c>
      <c r="G7757" t="s">
        <v>500</v>
      </c>
      <c r="H7757">
        <v>77.020659600000002</v>
      </c>
      <c r="I7757">
        <v>28.466715700000002</v>
      </c>
      <c r="J7757" t="s">
        <v>217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18</v>
      </c>
      <c r="R7757">
        <v>500</v>
      </c>
      <c r="S7757">
        <f>(Main_Table[[#This Row],[Average_Cost_for_two]]*Currency!$B$2)</f>
        <v>6</v>
      </c>
      <c r="T7757" t="str">
        <f t="shared" si="121"/>
        <v>0-100</v>
      </c>
      <c r="U7757">
        <v>3.2</v>
      </c>
      <c r="V7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57" s="3" t="s">
        <v>21830</v>
      </c>
      <c r="X7757" s="3">
        <v>42791</v>
      </c>
      <c r="Y7757" s="2">
        <v>2017</v>
      </c>
      <c r="Z7757" s="3" t="s">
        <v>23518</v>
      </c>
      <c r="AA7757" s="3" t="s">
        <v>23512</v>
      </c>
      <c r="AB7757" s="4"/>
    </row>
    <row r="7758" spans="1:28" x14ac:dyDescent="0.25">
      <c r="A7758">
        <v>7713</v>
      </c>
      <c r="B7758" s="1" t="s">
        <v>8562</v>
      </c>
      <c r="C7758" s="2">
        <v>1</v>
      </c>
      <c r="D7758" s="1" t="s">
        <v>824</v>
      </c>
      <c r="E7758" t="s">
        <v>8563</v>
      </c>
      <c r="F7758" t="s">
        <v>960</v>
      </c>
      <c r="G7758" t="s">
        <v>961</v>
      </c>
      <c r="H7758">
        <v>77.220172099999999</v>
      </c>
      <c r="I7758">
        <v>28.6300384</v>
      </c>
      <c r="J7758" t="s">
        <v>943</v>
      </c>
      <c r="K7758" t="s">
        <v>208</v>
      </c>
      <c r="L7758" t="s">
        <v>26</v>
      </c>
      <c r="M7758" t="s">
        <v>26</v>
      </c>
      <c r="N7758" t="s">
        <v>27</v>
      </c>
      <c r="O7758" t="s">
        <v>27</v>
      </c>
      <c r="P7758">
        <v>4</v>
      </c>
      <c r="Q7758">
        <v>1821</v>
      </c>
      <c r="R7758">
        <v>2000</v>
      </c>
      <c r="S7758">
        <f>(Main_Table[[#This Row],[Average_Cost_for_two]]*Currency!$B$2)</f>
        <v>24</v>
      </c>
      <c r="T7758" t="str">
        <f t="shared" si="121"/>
        <v>0-100</v>
      </c>
      <c r="U7758">
        <v>4.0999999999999996</v>
      </c>
      <c r="V7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58" s="3" t="s">
        <v>21830</v>
      </c>
      <c r="X7758" s="3">
        <v>42791</v>
      </c>
      <c r="Y7758" s="2">
        <v>2017</v>
      </c>
      <c r="Z7758" s="3" t="s">
        <v>23518</v>
      </c>
      <c r="AA7758" s="3" t="s">
        <v>23512</v>
      </c>
      <c r="AB7758" s="4"/>
    </row>
    <row r="7759" spans="1:28" x14ac:dyDescent="0.25">
      <c r="A7759">
        <v>301361</v>
      </c>
      <c r="B7759" s="1" t="s">
        <v>8928</v>
      </c>
      <c r="C7759" s="2">
        <v>1</v>
      </c>
      <c r="D7759" s="1" t="s">
        <v>824</v>
      </c>
      <c r="E7759" t="s">
        <v>8929</v>
      </c>
      <c r="F7759" t="s">
        <v>1501</v>
      </c>
      <c r="G7759" t="s">
        <v>1502</v>
      </c>
      <c r="H7759">
        <v>77.334799599999997</v>
      </c>
      <c r="I7759">
        <v>28.604001799999999</v>
      </c>
      <c r="J7759" t="s">
        <v>8930</v>
      </c>
      <c r="K7759" t="s">
        <v>208</v>
      </c>
      <c r="L7759" t="s">
        <v>27</v>
      </c>
      <c r="M7759" t="s">
        <v>26</v>
      </c>
      <c r="N7759" t="s">
        <v>27</v>
      </c>
      <c r="O7759" t="s">
        <v>27</v>
      </c>
      <c r="P7759">
        <v>2</v>
      </c>
      <c r="Q7759">
        <v>165</v>
      </c>
      <c r="R7759">
        <v>500</v>
      </c>
      <c r="S7759">
        <f>(Main_Table[[#This Row],[Average_Cost_for_two]]*Currency!$B$2)</f>
        <v>6</v>
      </c>
      <c r="T7759" t="str">
        <f t="shared" si="121"/>
        <v>0-100</v>
      </c>
      <c r="U7759">
        <v>3.6</v>
      </c>
      <c r="V7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59" s="3" t="s">
        <v>22341</v>
      </c>
      <c r="X7759" s="3">
        <v>42792</v>
      </c>
      <c r="Y7759" s="2">
        <v>2017</v>
      </c>
      <c r="Z7759" s="3" t="s">
        <v>23518</v>
      </c>
      <c r="AA7759" s="3" t="s">
        <v>23512</v>
      </c>
      <c r="AB7759" s="4"/>
    </row>
    <row r="7760" spans="1:28" x14ac:dyDescent="0.25">
      <c r="A7760">
        <v>18350159</v>
      </c>
      <c r="B7760" s="1" t="s">
        <v>8943</v>
      </c>
      <c r="C7760" s="2">
        <v>1</v>
      </c>
      <c r="D7760" s="1" t="s">
        <v>824</v>
      </c>
      <c r="E7760" t="s">
        <v>8944</v>
      </c>
      <c r="F7760" t="s">
        <v>3689</v>
      </c>
      <c r="G7760" t="s">
        <v>3690</v>
      </c>
      <c r="H7760">
        <v>77.191235800000001</v>
      </c>
      <c r="I7760">
        <v>28.524498300000001</v>
      </c>
      <c r="J7760" t="s">
        <v>227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1</v>
      </c>
      <c r="R7760">
        <v>300</v>
      </c>
      <c r="S7760">
        <f>(Main_Table[[#This Row],[Average_Cost_for_two]]*Currency!$B$2)</f>
        <v>3.6</v>
      </c>
      <c r="T7760" t="str">
        <f t="shared" si="121"/>
        <v>0-100</v>
      </c>
      <c r="U7760">
        <v>1</v>
      </c>
      <c r="V7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60" s="3" t="s">
        <v>22341</v>
      </c>
      <c r="X7760" s="3">
        <v>42792</v>
      </c>
      <c r="Y7760" s="2">
        <v>2017</v>
      </c>
      <c r="Z7760" s="3" t="s">
        <v>23518</v>
      </c>
      <c r="AA7760" s="3" t="s">
        <v>23512</v>
      </c>
      <c r="AB7760" s="4"/>
    </row>
    <row r="7761" spans="1:28" x14ac:dyDescent="0.25">
      <c r="A7761">
        <v>18388008</v>
      </c>
      <c r="B7761" s="1" t="s">
        <v>9375</v>
      </c>
      <c r="C7761" s="2">
        <v>1</v>
      </c>
      <c r="D7761" s="1" t="s">
        <v>2138</v>
      </c>
      <c r="E7761" t="s">
        <v>2307</v>
      </c>
      <c r="F7761" t="s">
        <v>2306</v>
      </c>
      <c r="G7761" t="s">
        <v>2307</v>
      </c>
      <c r="H7761">
        <v>77.367479599999996</v>
      </c>
      <c r="I7761">
        <v>28.558214299999999</v>
      </c>
      <c r="J7761" t="s">
        <v>878</v>
      </c>
      <c r="K7761" t="s">
        <v>208</v>
      </c>
      <c r="L7761" t="s">
        <v>27</v>
      </c>
      <c r="M7761" t="s">
        <v>27</v>
      </c>
      <c r="N7761" t="s">
        <v>27</v>
      </c>
      <c r="O7761" t="s">
        <v>27</v>
      </c>
      <c r="P7761">
        <v>1</v>
      </c>
      <c r="Q7761">
        <v>11</v>
      </c>
      <c r="R7761">
        <v>150</v>
      </c>
      <c r="S7761">
        <f>(Main_Table[[#This Row],[Average_Cost_for_two]]*Currency!$B$2)</f>
        <v>1.8</v>
      </c>
      <c r="T7761" t="str">
        <f t="shared" si="121"/>
        <v>0-100</v>
      </c>
      <c r="U7761">
        <v>2.8</v>
      </c>
      <c r="V7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61" s="3" t="s">
        <v>23318</v>
      </c>
      <c r="X7761" s="3">
        <v>42793</v>
      </c>
      <c r="Y7761" s="2">
        <v>2017</v>
      </c>
      <c r="Z7761" s="3" t="s">
        <v>23518</v>
      </c>
      <c r="AA7761" s="3" t="s">
        <v>23512</v>
      </c>
      <c r="AB7761" s="4"/>
    </row>
    <row r="7762" spans="1:28" x14ac:dyDescent="0.25">
      <c r="A7762">
        <v>209654</v>
      </c>
      <c r="B7762" s="1" t="s">
        <v>8129</v>
      </c>
      <c r="C7762" s="2">
        <v>214</v>
      </c>
      <c r="D7762" s="1" t="s">
        <v>192</v>
      </c>
      <c r="E7762" t="s">
        <v>8130</v>
      </c>
      <c r="F7762" t="s">
        <v>8131</v>
      </c>
      <c r="G7762" t="s">
        <v>8132</v>
      </c>
      <c r="H7762">
        <v>55.301916900000002</v>
      </c>
      <c r="I7762">
        <v>25.25007862</v>
      </c>
      <c r="J7762" t="s">
        <v>201</v>
      </c>
      <c r="K7762" t="s">
        <v>186</v>
      </c>
      <c r="L7762" t="s">
        <v>26</v>
      </c>
      <c r="M7762" t="s">
        <v>26</v>
      </c>
      <c r="N7762" t="s">
        <v>27</v>
      </c>
      <c r="O7762" t="s">
        <v>27</v>
      </c>
      <c r="P7762">
        <v>2</v>
      </c>
      <c r="Q7762">
        <v>1281</v>
      </c>
      <c r="R7762">
        <v>90</v>
      </c>
      <c r="S7762">
        <f>(Main_Table[[#This Row],[Average_Cost_for_two]]*Currency!$B$6)</f>
        <v>24.3</v>
      </c>
      <c r="T7762" t="str">
        <f t="shared" si="121"/>
        <v>0-100</v>
      </c>
      <c r="U7762">
        <v>4.3</v>
      </c>
      <c r="V7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62" s="3" t="s">
        <v>22430</v>
      </c>
      <c r="X7762" s="3">
        <v>42794</v>
      </c>
      <c r="Y7762" s="2">
        <v>2017</v>
      </c>
      <c r="Z7762" s="3" t="s">
        <v>23518</v>
      </c>
      <c r="AA7762" s="3" t="s">
        <v>23512</v>
      </c>
      <c r="AB7762" s="4"/>
    </row>
    <row r="7763" spans="1:28" x14ac:dyDescent="0.25">
      <c r="A7763">
        <v>3200005</v>
      </c>
      <c r="B7763" s="1" t="s">
        <v>5061</v>
      </c>
      <c r="C7763" s="2">
        <v>1</v>
      </c>
      <c r="D7763" s="1" t="s">
        <v>2402</v>
      </c>
      <c r="E7763" t="s">
        <v>9452</v>
      </c>
      <c r="F7763" t="s">
        <v>2404</v>
      </c>
      <c r="G7763" t="s">
        <v>2405</v>
      </c>
      <c r="H7763">
        <v>73.170282999999998</v>
      </c>
      <c r="I7763">
        <v>22.31279</v>
      </c>
      <c r="J7763" t="s">
        <v>51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3</v>
      </c>
      <c r="Q7763">
        <v>202</v>
      </c>
      <c r="R7763">
        <v>1000</v>
      </c>
      <c r="S7763">
        <f>(Main_Table[[#This Row],[Average_Cost_for_two]]*Currency!$B$2)</f>
        <v>12</v>
      </c>
      <c r="T7763" t="str">
        <f t="shared" si="121"/>
        <v>0-100</v>
      </c>
      <c r="U7763">
        <v>4.0999999999999996</v>
      </c>
      <c r="V7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63" s="3" t="s">
        <v>22430</v>
      </c>
      <c r="X7763" s="3">
        <v>42794</v>
      </c>
      <c r="Y7763" s="2">
        <v>2017</v>
      </c>
      <c r="Z7763" s="3" t="s">
        <v>23518</v>
      </c>
      <c r="AA7763" s="3" t="s">
        <v>23512</v>
      </c>
      <c r="AB7763" s="4"/>
    </row>
    <row r="7764" spans="1:28" x14ac:dyDescent="0.25">
      <c r="A7764">
        <v>18285695</v>
      </c>
      <c r="B7764" s="1" t="s">
        <v>8921</v>
      </c>
      <c r="C7764" s="2">
        <v>1</v>
      </c>
      <c r="D7764" s="1" t="s">
        <v>824</v>
      </c>
      <c r="E7764" t="s">
        <v>8922</v>
      </c>
      <c r="F7764" t="s">
        <v>1501</v>
      </c>
      <c r="G7764" t="s">
        <v>1502</v>
      </c>
      <c r="H7764">
        <v>77.295248400000006</v>
      </c>
      <c r="I7764">
        <v>28.6065957</v>
      </c>
      <c r="J7764" t="s">
        <v>396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14</v>
      </c>
      <c r="R7764">
        <v>500</v>
      </c>
      <c r="S7764">
        <f>(Main_Table[[#This Row],[Average_Cost_for_two]]*Currency!$B$2)</f>
        <v>6</v>
      </c>
      <c r="T7764" t="str">
        <f t="shared" si="121"/>
        <v>0-100</v>
      </c>
      <c r="U7764">
        <v>2.7</v>
      </c>
      <c r="V7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64" s="3" t="s">
        <v>22430</v>
      </c>
      <c r="X7764" s="3">
        <v>42794</v>
      </c>
      <c r="Y7764" s="2">
        <v>2017</v>
      </c>
      <c r="Z7764" s="3" t="s">
        <v>23518</v>
      </c>
      <c r="AA7764" s="3" t="s">
        <v>23512</v>
      </c>
      <c r="AB7764" s="4"/>
    </row>
    <row r="7765" spans="1:28" x14ac:dyDescent="0.25">
      <c r="A7765">
        <v>306643</v>
      </c>
      <c r="B7765" s="1" t="s">
        <v>3871</v>
      </c>
      <c r="C7765" s="2">
        <v>1</v>
      </c>
      <c r="D7765" s="1" t="s">
        <v>824</v>
      </c>
      <c r="E7765" t="s">
        <v>8818</v>
      </c>
      <c r="F7765" t="s">
        <v>1345</v>
      </c>
      <c r="G7765" t="s">
        <v>1346</v>
      </c>
      <c r="H7765">
        <v>77.190417159999996</v>
      </c>
      <c r="I7765">
        <v>28.643504060000001</v>
      </c>
      <c r="J7765" t="s">
        <v>207</v>
      </c>
      <c r="K7765" t="s">
        <v>208</v>
      </c>
      <c r="L7765" t="s">
        <v>27</v>
      </c>
      <c r="M7765" t="s">
        <v>26</v>
      </c>
      <c r="N7765" t="s">
        <v>27</v>
      </c>
      <c r="O7765" t="s">
        <v>27</v>
      </c>
      <c r="P7765">
        <v>1</v>
      </c>
      <c r="Q7765">
        <v>120</v>
      </c>
      <c r="R7765">
        <v>200</v>
      </c>
      <c r="S7765">
        <f>(Main_Table[[#This Row],[Average_Cost_for_two]]*Currency!$B$2)</f>
        <v>2.4</v>
      </c>
      <c r="T7765" t="str">
        <f t="shared" si="121"/>
        <v>0-100</v>
      </c>
      <c r="U7765">
        <v>3.7</v>
      </c>
      <c r="V7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65" s="3" t="s">
        <v>22674</v>
      </c>
      <c r="X7765" s="3">
        <v>42769</v>
      </c>
      <c r="Y7765" s="2">
        <v>2017</v>
      </c>
      <c r="Z7765" s="3" t="s">
        <v>23518</v>
      </c>
      <c r="AA7765" s="3" t="s">
        <v>23512</v>
      </c>
      <c r="AB7765" s="4"/>
    </row>
    <row r="7766" spans="1:28" x14ac:dyDescent="0.25">
      <c r="A7766">
        <v>309395</v>
      </c>
      <c r="B7766" s="1" t="s">
        <v>4022</v>
      </c>
      <c r="C7766" s="2">
        <v>1</v>
      </c>
      <c r="D7766" s="1" t="s">
        <v>824</v>
      </c>
      <c r="E7766" t="s">
        <v>8501</v>
      </c>
      <c r="F7766" t="s">
        <v>870</v>
      </c>
      <c r="G7766" t="s">
        <v>871</v>
      </c>
      <c r="H7766">
        <v>77.172915599999996</v>
      </c>
      <c r="I7766">
        <v>28.687327199999999</v>
      </c>
      <c r="J7766" t="s">
        <v>4024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1</v>
      </c>
      <c r="Q7766">
        <v>22</v>
      </c>
      <c r="R7766">
        <v>150</v>
      </c>
      <c r="S7766">
        <f>(Main_Table[[#This Row],[Average_Cost_for_two]]*Currency!$B$2)</f>
        <v>1.8</v>
      </c>
      <c r="T7766" t="str">
        <f t="shared" si="121"/>
        <v>0-100</v>
      </c>
      <c r="U7766">
        <v>3.4</v>
      </c>
      <c r="V7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66" s="3" t="s">
        <v>22674</v>
      </c>
      <c r="X7766" s="3">
        <v>42769</v>
      </c>
      <c r="Y7766" s="2">
        <v>2017</v>
      </c>
      <c r="Z7766" s="3" t="s">
        <v>23518</v>
      </c>
      <c r="AA7766" s="3" t="s">
        <v>23512</v>
      </c>
      <c r="AB7766" s="4"/>
    </row>
    <row r="7767" spans="1:28" x14ac:dyDescent="0.25">
      <c r="A7767">
        <v>18291212</v>
      </c>
      <c r="B7767" s="1" t="s">
        <v>8871</v>
      </c>
      <c r="C7767" s="2">
        <v>1</v>
      </c>
      <c r="D7767" s="1" t="s">
        <v>824</v>
      </c>
      <c r="E7767" t="s">
        <v>8872</v>
      </c>
      <c r="F7767" t="s">
        <v>1440</v>
      </c>
      <c r="G7767" t="s">
        <v>1441</v>
      </c>
      <c r="H7767">
        <v>77.280704799999995</v>
      </c>
      <c r="I7767">
        <v>28.6328809</v>
      </c>
      <c r="J7767" t="s">
        <v>1907</v>
      </c>
      <c r="K7767" t="s">
        <v>208</v>
      </c>
      <c r="L7767" t="s">
        <v>27</v>
      </c>
      <c r="M7767" t="s">
        <v>27</v>
      </c>
      <c r="N7767" t="s">
        <v>27</v>
      </c>
      <c r="O7767" t="s">
        <v>27</v>
      </c>
      <c r="P7767">
        <v>1</v>
      </c>
      <c r="Q7767">
        <v>34</v>
      </c>
      <c r="R7767">
        <v>400</v>
      </c>
      <c r="S7767">
        <f>(Main_Table[[#This Row],[Average_Cost_for_two]]*Currency!$B$2)</f>
        <v>4.8</v>
      </c>
      <c r="T7767" t="str">
        <f t="shared" si="121"/>
        <v>0-100</v>
      </c>
      <c r="U7767">
        <v>2.8</v>
      </c>
      <c r="V7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67" s="3" t="s">
        <v>22674</v>
      </c>
      <c r="X7767" s="3">
        <v>42769</v>
      </c>
      <c r="Y7767" s="2">
        <v>2017</v>
      </c>
      <c r="Z7767" s="3" t="s">
        <v>23518</v>
      </c>
      <c r="AA7767" s="3" t="s">
        <v>23512</v>
      </c>
      <c r="AB7767" s="4"/>
    </row>
    <row r="7768" spans="1:28" x14ac:dyDescent="0.25">
      <c r="A7768">
        <v>18337490</v>
      </c>
      <c r="B7768" s="1" t="s">
        <v>5249</v>
      </c>
      <c r="C7768" s="2">
        <v>1</v>
      </c>
      <c r="D7768" s="1" t="s">
        <v>824</v>
      </c>
      <c r="E7768" t="s">
        <v>9269</v>
      </c>
      <c r="F7768" t="s">
        <v>722</v>
      </c>
      <c r="G7768" t="s">
        <v>2085</v>
      </c>
      <c r="H7768">
        <v>77.201193599999996</v>
      </c>
      <c r="I7768">
        <v>28.691896400000001</v>
      </c>
      <c r="J7768" t="s">
        <v>207</v>
      </c>
      <c r="K7768" t="s">
        <v>208</v>
      </c>
      <c r="L7768" t="s">
        <v>27</v>
      </c>
      <c r="M7768" t="s">
        <v>26</v>
      </c>
      <c r="N7768" t="s">
        <v>27</v>
      </c>
      <c r="O7768" t="s">
        <v>27</v>
      </c>
      <c r="P7768">
        <v>1</v>
      </c>
      <c r="Q7768">
        <v>12</v>
      </c>
      <c r="R7768">
        <v>200</v>
      </c>
      <c r="S7768">
        <f>(Main_Table[[#This Row],[Average_Cost_for_two]]*Currency!$B$2)</f>
        <v>2.4</v>
      </c>
      <c r="T7768" t="str">
        <f t="shared" si="121"/>
        <v>0-100</v>
      </c>
      <c r="U7768">
        <v>3.3</v>
      </c>
      <c r="V7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68" s="3" t="s">
        <v>22674</v>
      </c>
      <c r="X7768" s="3">
        <v>42769</v>
      </c>
      <c r="Y7768" s="2">
        <v>2017</v>
      </c>
      <c r="Z7768" s="3" t="s">
        <v>23518</v>
      </c>
      <c r="AA7768" s="3" t="s">
        <v>23512</v>
      </c>
      <c r="AB7768" s="4"/>
    </row>
    <row r="7769" spans="1:28" x14ac:dyDescent="0.25">
      <c r="A7769">
        <v>18420456</v>
      </c>
      <c r="B7769" s="1" t="s">
        <v>9110</v>
      </c>
      <c r="C7769" s="2">
        <v>1</v>
      </c>
      <c r="D7769" s="1" t="s">
        <v>824</v>
      </c>
      <c r="E7769" t="s">
        <v>9111</v>
      </c>
      <c r="F7769" t="s">
        <v>1801</v>
      </c>
      <c r="G7769" t="s">
        <v>1802</v>
      </c>
      <c r="H7769">
        <v>77.119250699999995</v>
      </c>
      <c r="I7769">
        <v>28.647608999999999</v>
      </c>
      <c r="J7769" t="s">
        <v>217</v>
      </c>
      <c r="K7769" t="s">
        <v>208</v>
      </c>
      <c r="L7769" t="s">
        <v>26</v>
      </c>
      <c r="M7769" t="s">
        <v>27</v>
      </c>
      <c r="N7769" t="s">
        <v>27</v>
      </c>
      <c r="O7769" t="s">
        <v>27</v>
      </c>
      <c r="P7769">
        <v>3</v>
      </c>
      <c r="Q7769">
        <v>128</v>
      </c>
      <c r="R7769">
        <v>1300</v>
      </c>
      <c r="S7769">
        <f>(Main_Table[[#This Row],[Average_Cost_for_two]]*Currency!$B$2)</f>
        <v>15.6</v>
      </c>
      <c r="T7769" t="str">
        <f t="shared" si="121"/>
        <v>0-100</v>
      </c>
      <c r="U7769">
        <v>4.5999999999999996</v>
      </c>
      <c r="V7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769" s="3" t="s">
        <v>22674</v>
      </c>
      <c r="X7769" s="3">
        <v>42769</v>
      </c>
      <c r="Y7769" s="2">
        <v>2017</v>
      </c>
      <c r="Z7769" s="3" t="s">
        <v>23518</v>
      </c>
      <c r="AA7769" s="3" t="s">
        <v>23512</v>
      </c>
      <c r="AB7769" s="4"/>
    </row>
    <row r="7770" spans="1:28" x14ac:dyDescent="0.25">
      <c r="A7770">
        <v>8077</v>
      </c>
      <c r="B7770" s="1" t="s">
        <v>9391</v>
      </c>
      <c r="C7770" s="2">
        <v>1</v>
      </c>
      <c r="D7770" s="1" t="s">
        <v>2138</v>
      </c>
      <c r="E7770" t="s">
        <v>9392</v>
      </c>
      <c r="F7770" t="s">
        <v>9393</v>
      </c>
      <c r="G7770" t="s">
        <v>9394</v>
      </c>
      <c r="H7770">
        <v>77.317850699999994</v>
      </c>
      <c r="I7770">
        <v>28.592093200000001</v>
      </c>
      <c r="J7770" t="s">
        <v>300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</v>
      </c>
      <c r="R7770">
        <v>150</v>
      </c>
      <c r="S7770">
        <f>(Main_Table[[#This Row],[Average_Cost_for_two]]*Currency!$B$2)</f>
        <v>1.8</v>
      </c>
      <c r="T7770" t="str">
        <f t="shared" si="121"/>
        <v>0-100</v>
      </c>
      <c r="U7770">
        <v>3.1</v>
      </c>
      <c r="V7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70" s="3" t="s">
        <v>22678</v>
      </c>
      <c r="X7770" s="3">
        <v>42770</v>
      </c>
      <c r="Y7770" s="2">
        <v>2017</v>
      </c>
      <c r="Z7770" s="3" t="s">
        <v>23518</v>
      </c>
      <c r="AA7770" s="3" t="s">
        <v>23512</v>
      </c>
      <c r="AB7770" s="4"/>
    </row>
    <row r="7771" spans="1:28" x14ac:dyDescent="0.25">
      <c r="A7771">
        <v>307290</v>
      </c>
      <c r="B7771" s="1" t="s">
        <v>361</v>
      </c>
      <c r="C7771" s="2">
        <v>1</v>
      </c>
      <c r="D7771" s="1" t="s">
        <v>824</v>
      </c>
      <c r="E7771" t="s">
        <v>9261</v>
      </c>
      <c r="F7771" t="s">
        <v>2069</v>
      </c>
      <c r="G7771" t="s">
        <v>2070</v>
      </c>
      <c r="H7771">
        <v>77.320395099999999</v>
      </c>
      <c r="I7771">
        <v>28.6000397</v>
      </c>
      <c r="J7771" t="s">
        <v>365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10</v>
      </c>
      <c r="R7771">
        <v>400</v>
      </c>
      <c r="S7771">
        <f>(Main_Table[[#This Row],[Average_Cost_for_two]]*Currency!$B$2)</f>
        <v>4.8</v>
      </c>
      <c r="T7771" t="str">
        <f t="shared" si="121"/>
        <v>0-100</v>
      </c>
      <c r="U7771">
        <v>2.9</v>
      </c>
      <c r="V7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71" s="3" t="s">
        <v>22678</v>
      </c>
      <c r="X7771" s="3">
        <v>42770</v>
      </c>
      <c r="Y7771" s="2">
        <v>2017</v>
      </c>
      <c r="Z7771" s="3" t="s">
        <v>23518</v>
      </c>
      <c r="AA7771" s="3" t="s">
        <v>23512</v>
      </c>
      <c r="AB7771" s="4"/>
    </row>
    <row r="7772" spans="1:28" x14ac:dyDescent="0.25">
      <c r="A7772">
        <v>308579</v>
      </c>
      <c r="B7772" s="1" t="s">
        <v>8570</v>
      </c>
      <c r="C7772" s="2">
        <v>1</v>
      </c>
      <c r="D7772" s="1" t="s">
        <v>824</v>
      </c>
      <c r="E7772" t="s">
        <v>8571</v>
      </c>
      <c r="F7772" t="s">
        <v>960</v>
      </c>
      <c r="G7772" t="s">
        <v>961</v>
      </c>
      <c r="H7772">
        <v>77.220542730000005</v>
      </c>
      <c r="I7772">
        <v>28.629970570000001</v>
      </c>
      <c r="J7772" t="s">
        <v>8572</v>
      </c>
      <c r="K7772" t="s">
        <v>208</v>
      </c>
      <c r="L7772" t="s">
        <v>26</v>
      </c>
      <c r="M7772" t="s">
        <v>27</v>
      </c>
      <c r="N7772" t="s">
        <v>27</v>
      </c>
      <c r="O7772" t="s">
        <v>27</v>
      </c>
      <c r="P7772">
        <v>4</v>
      </c>
      <c r="Q7772">
        <v>2252</v>
      </c>
      <c r="R7772">
        <v>2100</v>
      </c>
      <c r="S7772">
        <f>(Main_Table[[#This Row],[Average_Cost_for_two]]*Currency!$B$2)</f>
        <v>25.2</v>
      </c>
      <c r="T7772" t="str">
        <f t="shared" si="121"/>
        <v>0-100</v>
      </c>
      <c r="U7772">
        <v>4</v>
      </c>
      <c r="V7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72" s="3" t="s">
        <v>20702</v>
      </c>
      <c r="X7772" s="3">
        <v>42771</v>
      </c>
      <c r="Y7772" s="2">
        <v>2017</v>
      </c>
      <c r="Z7772" s="3" t="s">
        <v>23518</v>
      </c>
      <c r="AA7772" s="3" t="s">
        <v>23512</v>
      </c>
      <c r="AB7772" s="4"/>
    </row>
    <row r="7773" spans="1:28" x14ac:dyDescent="0.25">
      <c r="A7773">
        <v>18345759</v>
      </c>
      <c r="B7773" s="1" t="s">
        <v>8365</v>
      </c>
      <c r="C7773" s="2">
        <v>1</v>
      </c>
      <c r="D7773" s="1" t="s">
        <v>389</v>
      </c>
      <c r="E7773" t="s">
        <v>8366</v>
      </c>
      <c r="F7773" t="s">
        <v>577</v>
      </c>
      <c r="G7773" t="s">
        <v>578</v>
      </c>
      <c r="H7773">
        <v>77.055771800000002</v>
      </c>
      <c r="I7773">
        <v>28.4415695</v>
      </c>
      <c r="J7773" t="s">
        <v>238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0</v>
      </c>
      <c r="R7773">
        <v>350</v>
      </c>
      <c r="S7773">
        <f>(Main_Table[[#This Row],[Average_Cost_for_two]]*Currency!$B$2)</f>
        <v>4.2</v>
      </c>
      <c r="T7773" t="str">
        <f t="shared" si="121"/>
        <v>0-100</v>
      </c>
      <c r="U7773">
        <v>1</v>
      </c>
      <c r="V7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73" s="3" t="s">
        <v>20702</v>
      </c>
      <c r="X7773" s="3">
        <v>42771</v>
      </c>
      <c r="Y7773" s="2">
        <v>2017</v>
      </c>
      <c r="Z7773" s="3" t="s">
        <v>23518</v>
      </c>
      <c r="AA7773" s="3" t="s">
        <v>23512</v>
      </c>
      <c r="AB7773" s="4"/>
    </row>
    <row r="7774" spans="1:28" x14ac:dyDescent="0.25">
      <c r="A7774">
        <v>18455553</v>
      </c>
      <c r="B7774" s="1" t="s">
        <v>8666</v>
      </c>
      <c r="C7774" s="2">
        <v>1</v>
      </c>
      <c r="D7774" s="1" t="s">
        <v>824</v>
      </c>
      <c r="E7774" t="s">
        <v>8667</v>
      </c>
      <c r="F7774" t="s">
        <v>1122</v>
      </c>
      <c r="G7774" t="s">
        <v>1123</v>
      </c>
      <c r="H7774">
        <v>0</v>
      </c>
      <c r="I7774">
        <v>0</v>
      </c>
      <c r="J7774" t="s">
        <v>217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2</v>
      </c>
      <c r="Q7774">
        <v>0</v>
      </c>
      <c r="R7774">
        <v>600</v>
      </c>
      <c r="S7774">
        <f>(Main_Table[[#This Row],[Average_Cost_for_two]]*Currency!$B$2)</f>
        <v>7.2</v>
      </c>
      <c r="T7774" t="str">
        <f t="shared" si="121"/>
        <v>0-100</v>
      </c>
      <c r="U7774">
        <v>1</v>
      </c>
      <c r="V7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74" s="3" t="s">
        <v>20702</v>
      </c>
      <c r="X7774" s="3">
        <v>42771</v>
      </c>
      <c r="Y7774" s="2">
        <v>2017</v>
      </c>
      <c r="Z7774" s="3" t="s">
        <v>23518</v>
      </c>
      <c r="AA7774" s="3" t="s">
        <v>23512</v>
      </c>
      <c r="AB7774" s="4"/>
    </row>
    <row r="7775" spans="1:28" x14ac:dyDescent="0.25">
      <c r="A7775">
        <v>261</v>
      </c>
      <c r="B7775" s="1" t="s">
        <v>2834</v>
      </c>
      <c r="C7775" s="2">
        <v>1</v>
      </c>
      <c r="D7775" s="1" t="s">
        <v>824</v>
      </c>
      <c r="E7775" t="s">
        <v>8766</v>
      </c>
      <c r="F7775" t="s">
        <v>1286</v>
      </c>
      <c r="G7775" t="s">
        <v>1287</v>
      </c>
      <c r="H7775">
        <v>77.2195131</v>
      </c>
      <c r="I7775">
        <v>28.62751063</v>
      </c>
      <c r="J7775" t="s">
        <v>3207</v>
      </c>
      <c r="K7775" t="s">
        <v>208</v>
      </c>
      <c r="L7775" t="s">
        <v>27</v>
      </c>
      <c r="M7775" t="s">
        <v>26</v>
      </c>
      <c r="N7775" t="s">
        <v>27</v>
      </c>
      <c r="O7775" t="s">
        <v>27</v>
      </c>
      <c r="P7775">
        <v>3</v>
      </c>
      <c r="Q7775">
        <v>116</v>
      </c>
      <c r="R7775">
        <v>1000</v>
      </c>
      <c r="S7775">
        <f>(Main_Table[[#This Row],[Average_Cost_for_two]]*Currency!$B$2)</f>
        <v>12</v>
      </c>
      <c r="T7775" t="str">
        <f t="shared" si="121"/>
        <v>0-100</v>
      </c>
      <c r="U7775">
        <v>3.4</v>
      </c>
      <c r="V7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75" s="3" t="s">
        <v>21697</v>
      </c>
      <c r="X7775" s="3">
        <v>42772</v>
      </c>
      <c r="Y7775" s="2">
        <v>2017</v>
      </c>
      <c r="Z7775" s="3" t="s">
        <v>23518</v>
      </c>
      <c r="AA7775" s="3" t="s">
        <v>23512</v>
      </c>
      <c r="AB7775" s="4"/>
    </row>
    <row r="7776" spans="1:28" x14ac:dyDescent="0.25">
      <c r="A7776">
        <v>300656</v>
      </c>
      <c r="B7776" s="1" t="s">
        <v>8724</v>
      </c>
      <c r="C7776" s="2">
        <v>1</v>
      </c>
      <c r="D7776" s="1" t="s">
        <v>824</v>
      </c>
      <c r="E7776" t="s">
        <v>8840</v>
      </c>
      <c r="F7776" t="s">
        <v>1377</v>
      </c>
      <c r="G7776" t="s">
        <v>1378</v>
      </c>
      <c r="H7776">
        <v>77.226998399999999</v>
      </c>
      <c r="I7776">
        <v>28.600043500000002</v>
      </c>
      <c r="J7776" t="s">
        <v>8841</v>
      </c>
      <c r="K7776" t="s">
        <v>208</v>
      </c>
      <c r="L7776" t="s">
        <v>26</v>
      </c>
      <c r="M7776" t="s">
        <v>27</v>
      </c>
      <c r="N7776" t="s">
        <v>27</v>
      </c>
      <c r="O7776" t="s">
        <v>27</v>
      </c>
      <c r="P7776">
        <v>3</v>
      </c>
      <c r="Q7776">
        <v>1093</v>
      </c>
      <c r="R7776">
        <v>1650</v>
      </c>
      <c r="S7776">
        <f>(Main_Table[[#This Row],[Average_Cost_for_two]]*Currency!$B$2)</f>
        <v>19.8</v>
      </c>
      <c r="T7776" t="str">
        <f t="shared" si="121"/>
        <v>0-100</v>
      </c>
      <c r="U7776">
        <v>4</v>
      </c>
      <c r="V7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76" s="3" t="s">
        <v>21697</v>
      </c>
      <c r="X7776" s="3">
        <v>42772</v>
      </c>
      <c r="Y7776" s="2">
        <v>2017</v>
      </c>
      <c r="Z7776" s="3" t="s">
        <v>23518</v>
      </c>
      <c r="AA7776" s="3" t="s">
        <v>23512</v>
      </c>
      <c r="AB7776" s="4"/>
    </row>
    <row r="7777" spans="1:28" x14ac:dyDescent="0.25">
      <c r="A7777">
        <v>311002</v>
      </c>
      <c r="B7777" s="1" t="s">
        <v>8534</v>
      </c>
      <c r="C7777" s="2">
        <v>1</v>
      </c>
      <c r="D7777" s="1" t="s">
        <v>824</v>
      </c>
      <c r="E7777" t="s">
        <v>8535</v>
      </c>
      <c r="F7777" t="s">
        <v>5149</v>
      </c>
      <c r="G7777" t="s">
        <v>5150</v>
      </c>
      <c r="H7777">
        <v>77.230293500000002</v>
      </c>
      <c r="I7777">
        <v>28.650406700000001</v>
      </c>
      <c r="J7777" t="s">
        <v>853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54</v>
      </c>
      <c r="R7777">
        <v>150</v>
      </c>
      <c r="S7777">
        <f>(Main_Table[[#This Row],[Average_Cost_for_two]]*Currency!$B$2)</f>
        <v>1.8</v>
      </c>
      <c r="T7777" t="str">
        <f t="shared" si="121"/>
        <v>0-100</v>
      </c>
      <c r="U7777">
        <v>3.7</v>
      </c>
      <c r="V7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77" s="3" t="s">
        <v>20706</v>
      </c>
      <c r="X7777" s="3">
        <v>42773</v>
      </c>
      <c r="Y7777" s="2">
        <v>2017</v>
      </c>
      <c r="Z7777" s="3" t="s">
        <v>23518</v>
      </c>
      <c r="AA7777" s="3" t="s">
        <v>23512</v>
      </c>
      <c r="AB7777" s="4"/>
    </row>
    <row r="7778" spans="1:28" x14ac:dyDescent="0.25">
      <c r="A7778">
        <v>6400191</v>
      </c>
      <c r="B7778" s="1" t="s">
        <v>9487</v>
      </c>
      <c r="C7778" s="2">
        <v>189</v>
      </c>
      <c r="D7778" s="1" t="s">
        <v>4470</v>
      </c>
      <c r="E7778" t="s">
        <v>9488</v>
      </c>
      <c r="F7778" t="s">
        <v>7954</v>
      </c>
      <c r="G7778" t="s">
        <v>7955</v>
      </c>
      <c r="H7778">
        <v>18.418015</v>
      </c>
      <c r="I7778">
        <v>-33.912585</v>
      </c>
      <c r="J7778" t="s">
        <v>9489</v>
      </c>
      <c r="K7778" t="s">
        <v>2537</v>
      </c>
      <c r="L7778" t="s">
        <v>27</v>
      </c>
      <c r="M7778" t="s">
        <v>27</v>
      </c>
      <c r="N7778" t="s">
        <v>27</v>
      </c>
      <c r="O7778" t="s">
        <v>27</v>
      </c>
      <c r="P7778">
        <v>4</v>
      </c>
      <c r="Q7778">
        <v>619</v>
      </c>
      <c r="R7778">
        <v>500</v>
      </c>
      <c r="S7778">
        <f>(Main_Table[[#This Row],[Average_Cost_for_two]]*Currency!$B$10)</f>
        <v>25.5</v>
      </c>
      <c r="T7778" t="str">
        <f t="shared" si="121"/>
        <v>0-100</v>
      </c>
      <c r="U7778">
        <v>3.8</v>
      </c>
      <c r="V7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78" s="3" t="s">
        <v>20706</v>
      </c>
      <c r="X7778" s="3">
        <v>42773</v>
      </c>
      <c r="Y7778" s="2">
        <v>2017</v>
      </c>
      <c r="Z7778" s="3" t="s">
        <v>23518</v>
      </c>
      <c r="AA7778" s="3" t="s">
        <v>23512</v>
      </c>
      <c r="AB7778" s="4"/>
    </row>
    <row r="7779" spans="1:28" x14ac:dyDescent="0.25">
      <c r="A7779">
        <v>18353030</v>
      </c>
      <c r="B7779" s="1" t="s">
        <v>8235</v>
      </c>
      <c r="C7779" s="2">
        <v>1</v>
      </c>
      <c r="D7779" s="1" t="s">
        <v>277</v>
      </c>
      <c r="E7779" t="s">
        <v>8236</v>
      </c>
      <c r="F7779" t="s">
        <v>8237</v>
      </c>
      <c r="G7779" t="s">
        <v>8238</v>
      </c>
      <c r="H7779">
        <v>0</v>
      </c>
      <c r="I7779">
        <v>0</v>
      </c>
      <c r="J7779" t="s">
        <v>533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2</v>
      </c>
      <c r="R7779">
        <v>300</v>
      </c>
      <c r="S7779">
        <f>(Main_Table[[#This Row],[Average_Cost_for_two]]*Currency!$B$2)</f>
        <v>3.6</v>
      </c>
      <c r="T7779" t="str">
        <f t="shared" si="121"/>
        <v>0-100</v>
      </c>
      <c r="U7779">
        <v>1</v>
      </c>
      <c r="V7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79" s="3" t="s">
        <v>20706</v>
      </c>
      <c r="X7779" s="3">
        <v>42773</v>
      </c>
      <c r="Y7779" s="2">
        <v>2017</v>
      </c>
      <c r="Z7779" s="3" t="s">
        <v>23518</v>
      </c>
      <c r="AA7779" s="3" t="s">
        <v>23512</v>
      </c>
      <c r="AB7779" s="4"/>
    </row>
    <row r="7780" spans="1:28" x14ac:dyDescent="0.25">
      <c r="A7780">
        <v>18361765</v>
      </c>
      <c r="B7780" s="1" t="s">
        <v>8971</v>
      </c>
      <c r="C7780" s="2">
        <v>1</v>
      </c>
      <c r="D7780" s="1" t="s">
        <v>824</v>
      </c>
      <c r="E7780" t="s">
        <v>8972</v>
      </c>
      <c r="F7780" t="s">
        <v>1568</v>
      </c>
      <c r="G7780" t="s">
        <v>1569</v>
      </c>
      <c r="H7780">
        <v>77.221468200000004</v>
      </c>
      <c r="I7780">
        <v>28.7115817</v>
      </c>
      <c r="J7780" t="s">
        <v>217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0</v>
      </c>
      <c r="R7780">
        <v>200</v>
      </c>
      <c r="S7780">
        <f>(Main_Table[[#This Row],[Average_Cost_for_two]]*Currency!$B$2)</f>
        <v>2.4</v>
      </c>
      <c r="T7780" t="str">
        <f t="shared" si="121"/>
        <v>0-100</v>
      </c>
      <c r="U7780">
        <v>1</v>
      </c>
      <c r="V7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80" s="3" t="s">
        <v>20706</v>
      </c>
      <c r="X7780" s="3">
        <v>42773</v>
      </c>
      <c r="Y7780" s="2">
        <v>2017</v>
      </c>
      <c r="Z7780" s="3" t="s">
        <v>23518</v>
      </c>
      <c r="AA7780" s="3" t="s">
        <v>23512</v>
      </c>
      <c r="AB7780" s="4"/>
    </row>
    <row r="7781" spans="1:28" x14ac:dyDescent="0.25">
      <c r="A7781">
        <v>18421027</v>
      </c>
      <c r="B7781" s="1" t="s">
        <v>8773</v>
      </c>
      <c r="C7781" s="2">
        <v>1</v>
      </c>
      <c r="D7781" s="1" t="s">
        <v>824</v>
      </c>
      <c r="E7781" t="s">
        <v>8868</v>
      </c>
      <c r="F7781" t="s">
        <v>1440</v>
      </c>
      <c r="G7781" t="s">
        <v>1441</v>
      </c>
      <c r="H7781">
        <v>77.281300900000005</v>
      </c>
      <c r="I7781">
        <v>28.634200199999999</v>
      </c>
      <c r="J7781" t="s">
        <v>1484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1</v>
      </c>
      <c r="Q7781">
        <v>15</v>
      </c>
      <c r="R7781">
        <v>200</v>
      </c>
      <c r="S7781">
        <f>(Main_Table[[#This Row],[Average_Cost_for_two]]*Currency!$B$2)</f>
        <v>2.4</v>
      </c>
      <c r="T7781" t="str">
        <f t="shared" si="121"/>
        <v>0-100</v>
      </c>
      <c r="U7781">
        <v>3.2</v>
      </c>
      <c r="V7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81" s="3" t="s">
        <v>20706</v>
      </c>
      <c r="X7781" s="3">
        <v>42773</v>
      </c>
      <c r="Y7781" s="2">
        <v>2017</v>
      </c>
      <c r="Z7781" s="3" t="s">
        <v>23518</v>
      </c>
      <c r="AA7781" s="3" t="s">
        <v>23512</v>
      </c>
      <c r="AB7781" s="4"/>
    </row>
    <row r="7782" spans="1:28" x14ac:dyDescent="0.25">
      <c r="A7782">
        <v>18124368</v>
      </c>
      <c r="B7782" s="1" t="s">
        <v>8402</v>
      </c>
      <c r="C7782" s="2">
        <v>1</v>
      </c>
      <c r="D7782" s="1" t="s">
        <v>389</v>
      </c>
      <c r="E7782" t="s">
        <v>8403</v>
      </c>
      <c r="F7782" t="s">
        <v>687</v>
      </c>
      <c r="G7782" t="s">
        <v>688</v>
      </c>
      <c r="H7782">
        <v>77.0714665</v>
      </c>
      <c r="I7782">
        <v>28.509640300000001</v>
      </c>
      <c r="J7782" t="s">
        <v>217</v>
      </c>
      <c r="K7782" t="s">
        <v>208</v>
      </c>
      <c r="L7782" t="s">
        <v>27</v>
      </c>
      <c r="M7782" t="s">
        <v>26</v>
      </c>
      <c r="N7782" t="s">
        <v>27</v>
      </c>
      <c r="O7782" t="s">
        <v>27</v>
      </c>
      <c r="P7782">
        <v>2</v>
      </c>
      <c r="Q7782">
        <v>11</v>
      </c>
      <c r="R7782">
        <v>700</v>
      </c>
      <c r="S7782">
        <f>(Main_Table[[#This Row],[Average_Cost_for_two]]*Currency!$B$2)</f>
        <v>8.4</v>
      </c>
      <c r="T7782" t="str">
        <f t="shared" si="121"/>
        <v>0-100</v>
      </c>
      <c r="U7782">
        <v>3.2</v>
      </c>
      <c r="V7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82" s="3" t="s">
        <v>23168</v>
      </c>
      <c r="X7782" s="3">
        <v>42774</v>
      </c>
      <c r="Y7782" s="2">
        <v>2017</v>
      </c>
      <c r="Z7782" s="3" t="s">
        <v>23518</v>
      </c>
      <c r="AA7782" s="3" t="s">
        <v>23512</v>
      </c>
      <c r="AB7782" s="4"/>
    </row>
    <row r="7783" spans="1:28" x14ac:dyDescent="0.25">
      <c r="A7783">
        <v>101212</v>
      </c>
      <c r="B7783" s="1" t="s">
        <v>8428</v>
      </c>
      <c r="C7783" s="2">
        <v>1</v>
      </c>
      <c r="D7783" s="1" t="s">
        <v>726</v>
      </c>
      <c r="E7783" t="s">
        <v>8429</v>
      </c>
      <c r="F7783" t="s">
        <v>4972</v>
      </c>
      <c r="G7783" t="s">
        <v>4973</v>
      </c>
      <c r="H7783">
        <v>75.810753219999995</v>
      </c>
      <c r="I7783">
        <v>26.905189910000001</v>
      </c>
      <c r="J7783" t="s">
        <v>8400</v>
      </c>
      <c r="K7783" t="s">
        <v>208</v>
      </c>
      <c r="L7783" t="s">
        <v>27</v>
      </c>
      <c r="M7783" t="s">
        <v>26</v>
      </c>
      <c r="N7783" t="s">
        <v>27</v>
      </c>
      <c r="O7783" t="s">
        <v>27</v>
      </c>
      <c r="P7783">
        <v>2</v>
      </c>
      <c r="Q7783">
        <v>1469</v>
      </c>
      <c r="R7783">
        <v>750</v>
      </c>
      <c r="S7783">
        <f>(Main_Table[[#This Row],[Average_Cost_for_two]]*Currency!$B$2)</f>
        <v>9</v>
      </c>
      <c r="T7783" t="str">
        <f t="shared" si="121"/>
        <v>0-100</v>
      </c>
      <c r="U7783">
        <v>4.7</v>
      </c>
      <c r="V7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783" s="3" t="s">
        <v>21947</v>
      </c>
      <c r="X7783" s="3">
        <v>42775</v>
      </c>
      <c r="Y7783" s="2">
        <v>2017</v>
      </c>
      <c r="Z7783" s="3" t="s">
        <v>23518</v>
      </c>
      <c r="AA7783" s="3" t="s">
        <v>23512</v>
      </c>
      <c r="AB7783" s="4"/>
    </row>
    <row r="7784" spans="1:28" x14ac:dyDescent="0.25">
      <c r="A7784">
        <v>301657</v>
      </c>
      <c r="B7784" s="1" t="s">
        <v>2014</v>
      </c>
      <c r="C7784" s="2">
        <v>1</v>
      </c>
      <c r="D7784" s="1" t="s">
        <v>824</v>
      </c>
      <c r="E7784" t="s">
        <v>9080</v>
      </c>
      <c r="F7784" t="s">
        <v>1746</v>
      </c>
      <c r="G7784" t="s">
        <v>1747</v>
      </c>
      <c r="H7784">
        <v>77.133066170000006</v>
      </c>
      <c r="I7784">
        <v>28.67024103</v>
      </c>
      <c r="J7784" t="s">
        <v>1058</v>
      </c>
      <c r="K7784" t="s">
        <v>208</v>
      </c>
      <c r="L7784" t="s">
        <v>26</v>
      </c>
      <c r="M7784" t="s">
        <v>26</v>
      </c>
      <c r="N7784" t="s">
        <v>27</v>
      </c>
      <c r="O7784" t="s">
        <v>27</v>
      </c>
      <c r="P7784">
        <v>2</v>
      </c>
      <c r="Q7784">
        <v>111</v>
      </c>
      <c r="R7784">
        <v>800</v>
      </c>
      <c r="S7784">
        <f>(Main_Table[[#This Row],[Average_Cost_for_two]]*Currency!$B$2)</f>
        <v>9.6</v>
      </c>
      <c r="T7784" t="str">
        <f t="shared" si="121"/>
        <v>0-100</v>
      </c>
      <c r="U7784">
        <v>3.4</v>
      </c>
      <c r="V7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84" s="3" t="s">
        <v>21947</v>
      </c>
      <c r="X7784" s="3">
        <v>42775</v>
      </c>
      <c r="Y7784" s="2">
        <v>2017</v>
      </c>
      <c r="Z7784" s="3" t="s">
        <v>23518</v>
      </c>
      <c r="AA7784" s="3" t="s">
        <v>23512</v>
      </c>
      <c r="AB7784" s="4"/>
    </row>
    <row r="7785" spans="1:28" x14ac:dyDescent="0.25">
      <c r="A7785">
        <v>7330</v>
      </c>
      <c r="B7785" s="1" t="s">
        <v>10621</v>
      </c>
      <c r="C7785" s="2">
        <v>1</v>
      </c>
      <c r="D7785" s="1" t="s">
        <v>824</v>
      </c>
      <c r="E7785" t="s">
        <v>10622</v>
      </c>
      <c r="F7785" t="s">
        <v>1706</v>
      </c>
      <c r="G7785" t="s">
        <v>1707</v>
      </c>
      <c r="H7785">
        <v>77.084570200000002</v>
      </c>
      <c r="I7785">
        <v>28.670228600000002</v>
      </c>
      <c r="J7785" t="s">
        <v>1907</v>
      </c>
      <c r="K7785" t="s">
        <v>208</v>
      </c>
      <c r="L7785" t="s">
        <v>27</v>
      </c>
      <c r="M7785" t="s">
        <v>26</v>
      </c>
      <c r="N7785" t="s">
        <v>27</v>
      </c>
      <c r="O7785" t="s">
        <v>27</v>
      </c>
      <c r="P7785">
        <v>1</v>
      </c>
      <c r="Q7785">
        <v>43</v>
      </c>
      <c r="R7785">
        <v>300</v>
      </c>
      <c r="S7785">
        <f>(Main_Table[[#This Row],[Average_Cost_for_two]]*Currency!$B$2)</f>
        <v>3.6</v>
      </c>
      <c r="T7785" t="str">
        <f t="shared" si="121"/>
        <v>0-100</v>
      </c>
      <c r="U7785">
        <v>3</v>
      </c>
      <c r="V7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85" s="3" t="s">
        <v>21065</v>
      </c>
      <c r="X7785" s="3">
        <v>42795</v>
      </c>
      <c r="Y7785" s="2">
        <v>2017</v>
      </c>
      <c r="Z7785" s="3" t="s">
        <v>23519</v>
      </c>
      <c r="AA7785" s="3" t="s">
        <v>23512</v>
      </c>
      <c r="AB7785" s="4"/>
    </row>
    <row r="7786" spans="1:28" x14ac:dyDescent="0.25">
      <c r="A7786">
        <v>7352</v>
      </c>
      <c r="B7786" s="1" t="s">
        <v>2067</v>
      </c>
      <c r="C7786" s="2">
        <v>1</v>
      </c>
      <c r="D7786" s="1" t="s">
        <v>824</v>
      </c>
      <c r="E7786" t="s">
        <v>10110</v>
      </c>
      <c r="F7786" t="s">
        <v>889</v>
      </c>
      <c r="G7786" t="s">
        <v>890</v>
      </c>
      <c r="H7786">
        <v>77.164545919999995</v>
      </c>
      <c r="I7786">
        <v>28.55759742</v>
      </c>
      <c r="J7786" t="s">
        <v>998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2</v>
      </c>
      <c r="Q7786">
        <v>90</v>
      </c>
      <c r="R7786">
        <v>700</v>
      </c>
      <c r="S7786">
        <f>(Main_Table[[#This Row],[Average_Cost_for_two]]*Currency!$B$2)</f>
        <v>8.4</v>
      </c>
      <c r="T7786" t="str">
        <f t="shared" si="121"/>
        <v>0-100</v>
      </c>
      <c r="U7786">
        <v>3.3</v>
      </c>
      <c r="V7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86" s="3" t="s">
        <v>21065</v>
      </c>
      <c r="X7786" s="3">
        <v>42795</v>
      </c>
      <c r="Y7786" s="2">
        <v>2017</v>
      </c>
      <c r="Z7786" s="3" t="s">
        <v>23519</v>
      </c>
      <c r="AA7786" s="3" t="s">
        <v>23512</v>
      </c>
      <c r="AB7786" s="4"/>
    </row>
    <row r="7787" spans="1:28" x14ac:dyDescent="0.25">
      <c r="A7787">
        <v>307847</v>
      </c>
      <c r="B7787" s="1" t="s">
        <v>10503</v>
      </c>
      <c r="C7787" s="2">
        <v>1</v>
      </c>
      <c r="D7787" s="1" t="s">
        <v>824</v>
      </c>
      <c r="E7787" t="s">
        <v>10504</v>
      </c>
      <c r="F7787" t="s">
        <v>1524</v>
      </c>
      <c r="G7787" t="s">
        <v>1525</v>
      </c>
      <c r="H7787">
        <v>77.336979200000002</v>
      </c>
      <c r="I7787">
        <v>28.613475300000001</v>
      </c>
      <c r="J7787" t="s">
        <v>217</v>
      </c>
      <c r="K7787" t="s">
        <v>208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1</v>
      </c>
      <c r="R7787">
        <v>100</v>
      </c>
      <c r="S7787">
        <f>(Main_Table[[#This Row],[Average_Cost_for_two]]*Currency!$B$2)</f>
        <v>1.2</v>
      </c>
      <c r="T7787" t="str">
        <f t="shared" si="121"/>
        <v>0-100</v>
      </c>
      <c r="U7787">
        <v>1</v>
      </c>
      <c r="V7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87" s="3" t="s">
        <v>21065</v>
      </c>
      <c r="X7787" s="3">
        <v>42795</v>
      </c>
      <c r="Y7787" s="2">
        <v>2017</v>
      </c>
      <c r="Z7787" s="3" t="s">
        <v>23519</v>
      </c>
      <c r="AA7787" s="3" t="s">
        <v>23512</v>
      </c>
      <c r="AB7787" s="4"/>
    </row>
    <row r="7788" spans="1:28" x14ac:dyDescent="0.25">
      <c r="A7788">
        <v>17582560</v>
      </c>
      <c r="B7788" s="1" t="s">
        <v>9613</v>
      </c>
      <c r="C7788" s="2">
        <v>216</v>
      </c>
      <c r="D7788" s="1" t="s">
        <v>131</v>
      </c>
      <c r="E7788" t="s">
        <v>9614</v>
      </c>
      <c r="F7788" t="s">
        <v>131</v>
      </c>
      <c r="G7788" t="s">
        <v>133</v>
      </c>
      <c r="H7788">
        <v>-112.4524</v>
      </c>
      <c r="I7788">
        <v>42.863900000000001</v>
      </c>
      <c r="J7788" t="s">
        <v>9615</v>
      </c>
      <c r="K7788" t="s">
        <v>73</v>
      </c>
      <c r="L7788" t="s">
        <v>27</v>
      </c>
      <c r="M7788" t="s">
        <v>27</v>
      </c>
      <c r="N7788" t="s">
        <v>27</v>
      </c>
      <c r="O7788" t="s">
        <v>27</v>
      </c>
      <c r="P7788">
        <v>2</v>
      </c>
      <c r="Q7788">
        <v>152</v>
      </c>
      <c r="R7788">
        <v>25</v>
      </c>
      <c r="S7788">
        <f>(Main_Table[[#This Row],[Average_Cost_for_two]]*Currency!$B$3)</f>
        <v>25</v>
      </c>
      <c r="T7788" t="str">
        <f t="shared" si="121"/>
        <v>0-100</v>
      </c>
      <c r="U7788">
        <v>3.7</v>
      </c>
      <c r="V7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88" s="3" t="s">
        <v>21065</v>
      </c>
      <c r="X7788" s="3">
        <v>42795</v>
      </c>
      <c r="Y7788" s="2">
        <v>2017</v>
      </c>
      <c r="Z7788" s="3" t="s">
        <v>23519</v>
      </c>
      <c r="AA7788" s="3" t="s">
        <v>23512</v>
      </c>
      <c r="AB7788" s="4"/>
    </row>
    <row r="7789" spans="1:28" x14ac:dyDescent="0.25">
      <c r="A7789">
        <v>18409189</v>
      </c>
      <c r="B7789" s="1" t="s">
        <v>10793</v>
      </c>
      <c r="C7789" s="2">
        <v>1</v>
      </c>
      <c r="D7789" s="1" t="s">
        <v>824</v>
      </c>
      <c r="E7789" t="s">
        <v>10794</v>
      </c>
      <c r="F7789" t="s">
        <v>1934</v>
      </c>
      <c r="G7789" t="s">
        <v>1935</v>
      </c>
      <c r="H7789">
        <v>77.281354699999994</v>
      </c>
      <c r="I7789">
        <v>28.632921400000001</v>
      </c>
      <c r="J7789" t="s">
        <v>238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0</v>
      </c>
      <c r="R7789">
        <v>200</v>
      </c>
      <c r="S7789">
        <f>(Main_Table[[#This Row],[Average_Cost_for_two]]*Currency!$B$2)</f>
        <v>2.4</v>
      </c>
      <c r="T7789" t="str">
        <f t="shared" si="121"/>
        <v>0-100</v>
      </c>
      <c r="U7789">
        <v>1</v>
      </c>
      <c r="V7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89" s="3" t="s">
        <v>21065</v>
      </c>
      <c r="X7789" s="3">
        <v>42795</v>
      </c>
      <c r="Y7789" s="2">
        <v>2017</v>
      </c>
      <c r="Z7789" s="3" t="s">
        <v>23519</v>
      </c>
      <c r="AA7789" s="3" t="s">
        <v>23512</v>
      </c>
      <c r="AB7789" s="4"/>
    </row>
    <row r="7790" spans="1:28" x14ac:dyDescent="0.25">
      <c r="A7790">
        <v>9313</v>
      </c>
      <c r="B7790" s="1" t="s">
        <v>11011</v>
      </c>
      <c r="C7790" s="2">
        <v>1</v>
      </c>
      <c r="D7790" s="1" t="s">
        <v>2138</v>
      </c>
      <c r="E7790" t="s">
        <v>11012</v>
      </c>
      <c r="F7790" t="s">
        <v>2300</v>
      </c>
      <c r="G7790" t="s">
        <v>2301</v>
      </c>
      <c r="H7790">
        <v>77.362497000000005</v>
      </c>
      <c r="I7790">
        <v>28.569996799999998</v>
      </c>
      <c r="J7790" t="s">
        <v>290</v>
      </c>
      <c r="K7790" t="s">
        <v>208</v>
      </c>
      <c r="L7790" t="s">
        <v>27</v>
      </c>
      <c r="M7790" t="s">
        <v>26</v>
      </c>
      <c r="N7790" t="s">
        <v>27</v>
      </c>
      <c r="O7790" t="s">
        <v>27</v>
      </c>
      <c r="P7790">
        <v>2</v>
      </c>
      <c r="Q7790">
        <v>203</v>
      </c>
      <c r="R7790">
        <v>700</v>
      </c>
      <c r="S7790">
        <f>(Main_Table[[#This Row],[Average_Cost_for_two]]*Currency!$B$2)</f>
        <v>8.4</v>
      </c>
      <c r="T7790" t="str">
        <f t="shared" si="121"/>
        <v>0-100</v>
      </c>
      <c r="U7790">
        <v>3.5</v>
      </c>
      <c r="V7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90" s="3" t="s">
        <v>22418</v>
      </c>
      <c r="X7790" s="3">
        <v>42804</v>
      </c>
      <c r="Y7790" s="2">
        <v>2017</v>
      </c>
      <c r="Z7790" s="3" t="s">
        <v>23519</v>
      </c>
      <c r="AA7790" s="3" t="s">
        <v>23512</v>
      </c>
      <c r="AB7790" s="4"/>
    </row>
    <row r="7791" spans="1:28" x14ac:dyDescent="0.25">
      <c r="A7791">
        <v>309509</v>
      </c>
      <c r="B7791" s="1" t="s">
        <v>10538</v>
      </c>
      <c r="C7791" s="2">
        <v>1</v>
      </c>
      <c r="D7791" s="1" t="s">
        <v>824</v>
      </c>
      <c r="E7791" t="s">
        <v>10539</v>
      </c>
      <c r="F7791" t="s">
        <v>1587</v>
      </c>
      <c r="G7791" t="s">
        <v>1588</v>
      </c>
      <c r="H7791">
        <v>77.170877399999995</v>
      </c>
      <c r="I7791">
        <v>28.558628599999999</v>
      </c>
      <c r="J7791" t="s">
        <v>238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1</v>
      </c>
      <c r="R7791">
        <v>300</v>
      </c>
      <c r="S7791">
        <f>(Main_Table[[#This Row],[Average_Cost_for_two]]*Currency!$B$2)</f>
        <v>3.6</v>
      </c>
      <c r="T7791" t="str">
        <f t="shared" si="121"/>
        <v>0-100</v>
      </c>
      <c r="U7791">
        <v>1</v>
      </c>
      <c r="V7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91" s="3" t="s">
        <v>22418</v>
      </c>
      <c r="X7791" s="3">
        <v>42804</v>
      </c>
      <c r="Y7791" s="2">
        <v>2017</v>
      </c>
      <c r="Z7791" s="3" t="s">
        <v>23519</v>
      </c>
      <c r="AA7791" s="3" t="s">
        <v>23512</v>
      </c>
      <c r="AB7791" s="4"/>
    </row>
    <row r="7792" spans="1:28" x14ac:dyDescent="0.25">
      <c r="A7792">
        <v>310480</v>
      </c>
      <c r="B7792" s="1" t="s">
        <v>10905</v>
      </c>
      <c r="C7792" s="2">
        <v>1</v>
      </c>
      <c r="D7792" s="1" t="s">
        <v>824</v>
      </c>
      <c r="E7792" t="s">
        <v>10906</v>
      </c>
      <c r="F7792" t="s">
        <v>2132</v>
      </c>
      <c r="G7792" t="s">
        <v>2133</v>
      </c>
      <c r="H7792">
        <v>77.284322639999999</v>
      </c>
      <c r="I7792">
        <v>28.565427790000001</v>
      </c>
      <c r="J7792" t="s">
        <v>207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1</v>
      </c>
      <c r="Q7792">
        <v>1</v>
      </c>
      <c r="R7792">
        <v>150</v>
      </c>
      <c r="S7792">
        <f>(Main_Table[[#This Row],[Average_Cost_for_two]]*Currency!$B$2)</f>
        <v>1.8</v>
      </c>
      <c r="T7792" t="str">
        <f t="shared" si="121"/>
        <v>0-100</v>
      </c>
      <c r="U7792">
        <v>1</v>
      </c>
      <c r="V7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92" s="3" t="s">
        <v>22418</v>
      </c>
      <c r="X7792" s="3">
        <v>42804</v>
      </c>
      <c r="Y7792" s="2">
        <v>2017</v>
      </c>
      <c r="Z7792" s="3" t="s">
        <v>23519</v>
      </c>
      <c r="AA7792" s="3" t="s">
        <v>23512</v>
      </c>
      <c r="AB7792" s="4"/>
    </row>
    <row r="7793" spans="1:28" x14ac:dyDescent="0.25">
      <c r="A7793">
        <v>311025</v>
      </c>
      <c r="B7793" s="1" t="s">
        <v>10660</v>
      </c>
      <c r="C7793" s="2">
        <v>1</v>
      </c>
      <c r="D7793" s="1" t="s">
        <v>824</v>
      </c>
      <c r="E7793" t="s">
        <v>1747</v>
      </c>
      <c r="F7793" t="s">
        <v>1746</v>
      </c>
      <c r="G7793" t="s">
        <v>1747</v>
      </c>
      <c r="H7793">
        <v>77.142330860000001</v>
      </c>
      <c r="I7793">
        <v>28.66934925</v>
      </c>
      <c r="J7793" t="s">
        <v>313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2</v>
      </c>
      <c r="Q7793">
        <v>78</v>
      </c>
      <c r="R7793">
        <v>500</v>
      </c>
      <c r="S7793">
        <f>(Main_Table[[#This Row],[Average_Cost_for_two]]*Currency!$B$2)</f>
        <v>6</v>
      </c>
      <c r="T7793" t="str">
        <f t="shared" si="121"/>
        <v>0-100</v>
      </c>
      <c r="U7793">
        <v>2.7</v>
      </c>
      <c r="V7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93" s="3" t="s">
        <v>22418</v>
      </c>
      <c r="X7793" s="3">
        <v>42804</v>
      </c>
      <c r="Y7793" s="2">
        <v>2017</v>
      </c>
      <c r="Z7793" s="3" t="s">
        <v>23519</v>
      </c>
      <c r="AA7793" s="3" t="s">
        <v>23512</v>
      </c>
      <c r="AB7793" s="4"/>
    </row>
    <row r="7794" spans="1:28" x14ac:dyDescent="0.25">
      <c r="A7794">
        <v>5961</v>
      </c>
      <c r="B7794" s="1" t="s">
        <v>10831</v>
      </c>
      <c r="C7794" s="2">
        <v>1</v>
      </c>
      <c r="D7794" s="1" t="s">
        <v>824</v>
      </c>
      <c r="E7794" t="s">
        <v>10832</v>
      </c>
      <c r="F7794" t="s">
        <v>2020</v>
      </c>
      <c r="G7794" t="s">
        <v>2021</v>
      </c>
      <c r="H7794">
        <v>77.097347400000004</v>
      </c>
      <c r="I7794">
        <v>28.636114800000001</v>
      </c>
      <c r="J7794" t="s">
        <v>217</v>
      </c>
      <c r="K7794" t="s">
        <v>208</v>
      </c>
      <c r="L7794" t="s">
        <v>27</v>
      </c>
      <c r="M7794" t="s">
        <v>27</v>
      </c>
      <c r="N7794" t="s">
        <v>27</v>
      </c>
      <c r="O7794" t="s">
        <v>27</v>
      </c>
      <c r="P7794">
        <v>1</v>
      </c>
      <c r="Q7794">
        <v>3</v>
      </c>
      <c r="R7794">
        <v>250</v>
      </c>
      <c r="S7794">
        <f>(Main_Table[[#This Row],[Average_Cost_for_two]]*Currency!$B$2)</f>
        <v>3</v>
      </c>
      <c r="T7794" t="str">
        <f t="shared" si="121"/>
        <v>0-100</v>
      </c>
      <c r="U7794">
        <v>1</v>
      </c>
      <c r="V7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94" s="3" t="s">
        <v>23104</v>
      </c>
      <c r="X7794" s="3">
        <v>42805</v>
      </c>
      <c r="Y7794" s="2">
        <v>2017</v>
      </c>
      <c r="Z7794" s="3" t="s">
        <v>23519</v>
      </c>
      <c r="AA7794" s="3" t="s">
        <v>23512</v>
      </c>
      <c r="AB7794" s="4"/>
    </row>
    <row r="7795" spans="1:28" x14ac:dyDescent="0.25">
      <c r="A7795">
        <v>310203</v>
      </c>
      <c r="B7795" s="1" t="s">
        <v>9915</v>
      </c>
      <c r="C7795" s="2">
        <v>1</v>
      </c>
      <c r="D7795" s="1" t="s">
        <v>389</v>
      </c>
      <c r="E7795" t="s">
        <v>9916</v>
      </c>
      <c r="F7795" t="s">
        <v>561</v>
      </c>
      <c r="G7795" t="s">
        <v>562</v>
      </c>
      <c r="H7795">
        <v>77.071241700000002</v>
      </c>
      <c r="I7795">
        <v>28.472016</v>
      </c>
      <c r="J7795" t="s">
        <v>9917</v>
      </c>
      <c r="K7795" t="s">
        <v>208</v>
      </c>
      <c r="L7795" t="s">
        <v>26</v>
      </c>
      <c r="M7795" t="s">
        <v>26</v>
      </c>
      <c r="N7795" t="s">
        <v>27</v>
      </c>
      <c r="O7795" t="s">
        <v>27</v>
      </c>
      <c r="P7795">
        <v>3</v>
      </c>
      <c r="Q7795">
        <v>297</v>
      </c>
      <c r="R7795">
        <v>1800</v>
      </c>
      <c r="S7795">
        <f>(Main_Table[[#This Row],[Average_Cost_for_two]]*Currency!$B$2)</f>
        <v>21.6</v>
      </c>
      <c r="T7795" t="str">
        <f t="shared" si="121"/>
        <v>0-100</v>
      </c>
      <c r="U7795">
        <v>3.9</v>
      </c>
      <c r="V7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95" s="3" t="s">
        <v>23104</v>
      </c>
      <c r="X7795" s="3">
        <v>42805</v>
      </c>
      <c r="Y7795" s="2">
        <v>2017</v>
      </c>
      <c r="Z7795" s="3" t="s">
        <v>23519</v>
      </c>
      <c r="AA7795" s="3" t="s">
        <v>23512</v>
      </c>
      <c r="AB7795" s="4"/>
    </row>
    <row r="7796" spans="1:28" x14ac:dyDescent="0.25">
      <c r="A7796">
        <v>18157407</v>
      </c>
      <c r="B7796" s="1" t="s">
        <v>11020</v>
      </c>
      <c r="C7796" s="2">
        <v>1</v>
      </c>
      <c r="D7796" s="1" t="s">
        <v>2138</v>
      </c>
      <c r="E7796" t="s">
        <v>11021</v>
      </c>
      <c r="F7796" t="s">
        <v>2317</v>
      </c>
      <c r="G7796" t="s">
        <v>2318</v>
      </c>
      <c r="H7796">
        <v>77.3623312</v>
      </c>
      <c r="I7796">
        <v>28.595693499999999</v>
      </c>
      <c r="J7796" t="s">
        <v>396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2</v>
      </c>
      <c r="Q7796">
        <v>23</v>
      </c>
      <c r="R7796">
        <v>500</v>
      </c>
      <c r="S7796">
        <f>(Main_Table[[#This Row],[Average_Cost_for_two]]*Currency!$B$2)</f>
        <v>6</v>
      </c>
      <c r="T7796" t="str">
        <f t="shared" si="121"/>
        <v>0-100</v>
      </c>
      <c r="U7796">
        <v>2.2999999999999998</v>
      </c>
      <c r="V7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796" s="3" t="s">
        <v>23104</v>
      </c>
      <c r="X7796" s="3">
        <v>42805</v>
      </c>
      <c r="Y7796" s="2">
        <v>2017</v>
      </c>
      <c r="Z7796" s="3" t="s">
        <v>23519</v>
      </c>
      <c r="AA7796" s="3" t="s">
        <v>23512</v>
      </c>
      <c r="AB7796" s="4"/>
    </row>
    <row r="7797" spans="1:28" x14ac:dyDescent="0.25">
      <c r="A7797">
        <v>18430602</v>
      </c>
      <c r="B7797" s="1" t="s">
        <v>5257</v>
      </c>
      <c r="C7797" s="2">
        <v>1</v>
      </c>
      <c r="D7797" s="1" t="s">
        <v>389</v>
      </c>
      <c r="E7797" t="s">
        <v>465</v>
      </c>
      <c r="F7797" t="s">
        <v>464</v>
      </c>
      <c r="G7797" t="s">
        <v>465</v>
      </c>
      <c r="H7797">
        <v>77.095692600000007</v>
      </c>
      <c r="I7797">
        <v>28.460477699999998</v>
      </c>
      <c r="J7797" t="s">
        <v>5259</v>
      </c>
      <c r="K7797" t="s">
        <v>208</v>
      </c>
      <c r="L7797" t="s">
        <v>27</v>
      </c>
      <c r="M7797" t="s">
        <v>26</v>
      </c>
      <c r="N7797" t="s">
        <v>27</v>
      </c>
      <c r="O7797" t="s">
        <v>27</v>
      </c>
      <c r="P7797">
        <v>2</v>
      </c>
      <c r="Q7797">
        <v>20</v>
      </c>
      <c r="R7797">
        <v>700</v>
      </c>
      <c r="S7797">
        <f>(Main_Table[[#This Row],[Average_Cost_for_two]]*Currency!$B$2)</f>
        <v>8.4</v>
      </c>
      <c r="T7797" t="str">
        <f t="shared" si="121"/>
        <v>0-100</v>
      </c>
      <c r="U7797">
        <v>4</v>
      </c>
      <c r="V7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797" s="3" t="s">
        <v>23104</v>
      </c>
      <c r="X7797" s="3">
        <v>42805</v>
      </c>
      <c r="Y7797" s="2">
        <v>2017</v>
      </c>
      <c r="Z7797" s="3" t="s">
        <v>23519</v>
      </c>
      <c r="AA7797" s="3" t="s">
        <v>23512</v>
      </c>
      <c r="AB7797" s="4"/>
    </row>
    <row r="7798" spans="1:28" x14ac:dyDescent="0.25">
      <c r="A7798">
        <v>2200030</v>
      </c>
      <c r="B7798" s="1" t="s">
        <v>9691</v>
      </c>
      <c r="C7798" s="2">
        <v>1</v>
      </c>
      <c r="D7798" s="1" t="s">
        <v>213</v>
      </c>
      <c r="E7798" t="s">
        <v>9692</v>
      </c>
      <c r="F7798" t="s">
        <v>215</v>
      </c>
      <c r="G7798" t="s">
        <v>216</v>
      </c>
      <c r="H7798">
        <v>74.875878</v>
      </c>
      <c r="I7798">
        <v>31.635657999999999</v>
      </c>
      <c r="J7798" t="s">
        <v>211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3</v>
      </c>
      <c r="Q7798">
        <v>122</v>
      </c>
      <c r="R7798">
        <v>800</v>
      </c>
      <c r="S7798">
        <f>(Main_Table[[#This Row],[Average_Cost_for_two]]*Currency!$B$2)</f>
        <v>9.6</v>
      </c>
      <c r="T7798" t="str">
        <f t="shared" si="121"/>
        <v>0-100</v>
      </c>
      <c r="U7798">
        <v>3.4</v>
      </c>
      <c r="V7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98" s="3" t="s">
        <v>23309</v>
      </c>
      <c r="X7798" s="3">
        <v>42806</v>
      </c>
      <c r="Y7798" s="2">
        <v>2017</v>
      </c>
      <c r="Z7798" s="3" t="s">
        <v>23519</v>
      </c>
      <c r="AA7798" s="3" t="s">
        <v>23512</v>
      </c>
      <c r="AB7798" s="4"/>
    </row>
    <row r="7799" spans="1:28" x14ac:dyDescent="0.25">
      <c r="A7799">
        <v>18352161</v>
      </c>
      <c r="B7799" s="1" t="s">
        <v>11005</v>
      </c>
      <c r="C7799" s="2">
        <v>1</v>
      </c>
      <c r="D7799" s="1" t="s">
        <v>2138</v>
      </c>
      <c r="E7799" t="s">
        <v>11006</v>
      </c>
      <c r="F7799" t="s">
        <v>6099</v>
      </c>
      <c r="G7799" t="s">
        <v>6100</v>
      </c>
      <c r="H7799">
        <v>77.372413600000002</v>
      </c>
      <c r="I7799">
        <v>28.552759999999999</v>
      </c>
      <c r="J7799" t="s">
        <v>39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3</v>
      </c>
      <c r="R7799">
        <v>200</v>
      </c>
      <c r="S7799">
        <f>(Main_Table[[#This Row],[Average_Cost_for_two]]*Currency!$B$2)</f>
        <v>2.4</v>
      </c>
      <c r="T7799" t="str">
        <f t="shared" si="121"/>
        <v>0-100</v>
      </c>
      <c r="U7799">
        <v>1</v>
      </c>
      <c r="V7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99" s="3" t="s">
        <v>23309</v>
      </c>
      <c r="X7799" s="3">
        <v>42806</v>
      </c>
      <c r="Y7799" s="2">
        <v>2017</v>
      </c>
      <c r="Z7799" s="3" t="s">
        <v>23519</v>
      </c>
      <c r="AA7799" s="3" t="s">
        <v>23512</v>
      </c>
      <c r="AB7799" s="4"/>
    </row>
    <row r="7800" spans="1:28" x14ac:dyDescent="0.25">
      <c r="A7800">
        <v>2049</v>
      </c>
      <c r="B7800" s="1" t="s">
        <v>10796</v>
      </c>
      <c r="C7800" s="2">
        <v>1</v>
      </c>
      <c r="D7800" s="1" t="s">
        <v>824</v>
      </c>
      <c r="E7800" t="s">
        <v>10797</v>
      </c>
      <c r="F7800" t="s">
        <v>1938</v>
      </c>
      <c r="G7800" t="s">
        <v>1939</v>
      </c>
      <c r="H7800">
        <v>77.161323199999998</v>
      </c>
      <c r="I7800">
        <v>28.7037668</v>
      </c>
      <c r="J7800" t="s">
        <v>1575</v>
      </c>
      <c r="K7800" t="s">
        <v>208</v>
      </c>
      <c r="L7800" t="s">
        <v>27</v>
      </c>
      <c r="M7800" t="s">
        <v>27</v>
      </c>
      <c r="N7800" t="s">
        <v>27</v>
      </c>
      <c r="O7800" t="s">
        <v>27</v>
      </c>
      <c r="P7800">
        <v>2</v>
      </c>
      <c r="Q7800">
        <v>91</v>
      </c>
      <c r="R7800">
        <v>500</v>
      </c>
      <c r="S7800">
        <f>(Main_Table[[#This Row],[Average_Cost_for_two]]*Currency!$B$2)</f>
        <v>6</v>
      </c>
      <c r="T7800" t="str">
        <f t="shared" si="121"/>
        <v>0-100</v>
      </c>
      <c r="U7800">
        <v>2.7</v>
      </c>
      <c r="V7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00" s="3" t="s">
        <v>22421</v>
      </c>
      <c r="X7800" s="3">
        <v>42807</v>
      </c>
      <c r="Y7800" s="2">
        <v>2017</v>
      </c>
      <c r="Z7800" s="3" t="s">
        <v>23519</v>
      </c>
      <c r="AA7800" s="3" t="s">
        <v>23512</v>
      </c>
      <c r="AB7800" s="4"/>
    </row>
    <row r="7801" spans="1:28" x14ac:dyDescent="0.25">
      <c r="A7801">
        <v>18335834</v>
      </c>
      <c r="B7801" s="1" t="s">
        <v>11047</v>
      </c>
      <c r="C7801" s="2">
        <v>1</v>
      </c>
      <c r="D7801" s="1" t="s">
        <v>2138</v>
      </c>
      <c r="E7801" t="s">
        <v>11048</v>
      </c>
      <c r="F7801" t="s">
        <v>2342</v>
      </c>
      <c r="G7801" t="s">
        <v>2343</v>
      </c>
      <c r="H7801">
        <v>77.381342900000007</v>
      </c>
      <c r="I7801">
        <v>28.5664689</v>
      </c>
      <c r="J7801" t="s">
        <v>396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2</v>
      </c>
      <c r="Q7801">
        <v>20</v>
      </c>
      <c r="R7801">
        <v>500</v>
      </c>
      <c r="S7801">
        <f>(Main_Table[[#This Row],[Average_Cost_for_two]]*Currency!$B$2)</f>
        <v>6</v>
      </c>
      <c r="T7801" t="str">
        <f t="shared" si="121"/>
        <v>0-100</v>
      </c>
      <c r="U7801">
        <v>3.4</v>
      </c>
      <c r="V7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01" s="3" t="s">
        <v>22421</v>
      </c>
      <c r="X7801" s="3">
        <v>42807</v>
      </c>
      <c r="Y7801" s="2">
        <v>2017</v>
      </c>
      <c r="Z7801" s="3" t="s">
        <v>23519</v>
      </c>
      <c r="AA7801" s="3" t="s">
        <v>23512</v>
      </c>
      <c r="AB7801" s="4"/>
    </row>
    <row r="7802" spans="1:28" x14ac:dyDescent="0.25">
      <c r="A7802">
        <v>18359289</v>
      </c>
      <c r="B7802" s="1" t="s">
        <v>10651</v>
      </c>
      <c r="C7802" s="2">
        <v>1</v>
      </c>
      <c r="D7802" s="1" t="s">
        <v>824</v>
      </c>
      <c r="E7802" t="s">
        <v>10652</v>
      </c>
      <c r="F7802" t="s">
        <v>3846</v>
      </c>
      <c r="G7802" t="s">
        <v>3847</v>
      </c>
      <c r="H7802">
        <v>77.135078899999996</v>
      </c>
      <c r="I7802">
        <v>28.7153016</v>
      </c>
      <c r="J7802" t="s">
        <v>4874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1</v>
      </c>
      <c r="R7802">
        <v>250</v>
      </c>
      <c r="S7802">
        <f>(Main_Table[[#This Row],[Average_Cost_for_two]]*Currency!$B$2)</f>
        <v>3</v>
      </c>
      <c r="T7802" t="str">
        <f t="shared" si="121"/>
        <v>0-100</v>
      </c>
      <c r="U7802">
        <v>1</v>
      </c>
      <c r="V7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02" s="3" t="s">
        <v>22895</v>
      </c>
      <c r="X7802" s="3">
        <v>42808</v>
      </c>
      <c r="Y7802" s="2">
        <v>2017</v>
      </c>
      <c r="Z7802" s="3" t="s">
        <v>23519</v>
      </c>
      <c r="AA7802" s="3" t="s">
        <v>23512</v>
      </c>
      <c r="AB7802" s="4"/>
    </row>
    <row r="7803" spans="1:28" x14ac:dyDescent="0.25">
      <c r="A7803">
        <v>308555</v>
      </c>
      <c r="B7803" s="1" t="s">
        <v>10400</v>
      </c>
      <c r="C7803" s="2">
        <v>1</v>
      </c>
      <c r="D7803" s="1" t="s">
        <v>824</v>
      </c>
      <c r="E7803" t="s">
        <v>10401</v>
      </c>
      <c r="F7803" t="s">
        <v>1385</v>
      </c>
      <c r="G7803" t="s">
        <v>1386</v>
      </c>
      <c r="H7803">
        <v>77.148619629999999</v>
      </c>
      <c r="I7803">
        <v>28.657846330000002</v>
      </c>
      <c r="J7803" t="s">
        <v>31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143</v>
      </c>
      <c r="R7803">
        <v>700</v>
      </c>
      <c r="S7803">
        <f>(Main_Table[[#This Row],[Average_Cost_for_two]]*Currency!$B$2)</f>
        <v>8.4</v>
      </c>
      <c r="T7803" t="str">
        <f t="shared" si="121"/>
        <v>0-100</v>
      </c>
      <c r="U7803">
        <v>3.4</v>
      </c>
      <c r="V7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03" s="3" t="s">
        <v>21679</v>
      </c>
      <c r="X7803" s="3">
        <v>42809</v>
      </c>
      <c r="Y7803" s="2">
        <v>2017</v>
      </c>
      <c r="Z7803" s="3" t="s">
        <v>23519</v>
      </c>
      <c r="AA7803" s="3" t="s">
        <v>23512</v>
      </c>
      <c r="AB7803" s="4"/>
    </row>
    <row r="7804" spans="1:28" x14ac:dyDescent="0.25">
      <c r="A7804">
        <v>310211</v>
      </c>
      <c r="B7804" s="1" t="s">
        <v>9806</v>
      </c>
      <c r="C7804" s="2">
        <v>1</v>
      </c>
      <c r="D7804" s="1" t="s">
        <v>389</v>
      </c>
      <c r="E7804" t="s">
        <v>9807</v>
      </c>
      <c r="F7804" t="s">
        <v>2930</v>
      </c>
      <c r="G7804" t="s">
        <v>2931</v>
      </c>
      <c r="H7804">
        <v>77.0821234</v>
      </c>
      <c r="I7804">
        <v>28.467055800000001</v>
      </c>
      <c r="J7804" t="s">
        <v>505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1</v>
      </c>
      <c r="Q7804">
        <v>217</v>
      </c>
      <c r="R7804">
        <v>350</v>
      </c>
      <c r="S7804">
        <f>(Main_Table[[#This Row],[Average_Cost_for_two]]*Currency!$B$2)</f>
        <v>4.2</v>
      </c>
      <c r="T7804" t="str">
        <f t="shared" si="121"/>
        <v>0-100</v>
      </c>
      <c r="U7804">
        <v>3.7</v>
      </c>
      <c r="V7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04" s="3" t="s">
        <v>21679</v>
      </c>
      <c r="X7804" s="3">
        <v>42809</v>
      </c>
      <c r="Y7804" s="2">
        <v>2017</v>
      </c>
      <c r="Z7804" s="3" t="s">
        <v>23519</v>
      </c>
      <c r="AA7804" s="3" t="s">
        <v>23512</v>
      </c>
      <c r="AB7804" s="4"/>
    </row>
    <row r="7805" spans="1:28" x14ac:dyDescent="0.25">
      <c r="A7805">
        <v>313412</v>
      </c>
      <c r="B7805" s="1" t="s">
        <v>2988</v>
      </c>
      <c r="C7805" s="2">
        <v>1</v>
      </c>
      <c r="D7805" s="1" t="s">
        <v>824</v>
      </c>
      <c r="E7805" t="s">
        <v>8516</v>
      </c>
      <c r="F7805" t="s">
        <v>4108</v>
      </c>
      <c r="G7805" t="s">
        <v>4109</v>
      </c>
      <c r="H7805">
        <v>77.163698339999996</v>
      </c>
      <c r="I7805">
        <v>28.55900888</v>
      </c>
      <c r="J7805" t="s">
        <v>2989</v>
      </c>
      <c r="K7805" t="s">
        <v>208</v>
      </c>
      <c r="L7805" t="s">
        <v>27</v>
      </c>
      <c r="M7805" t="s">
        <v>26</v>
      </c>
      <c r="N7805" t="s">
        <v>27</v>
      </c>
      <c r="O7805" t="s">
        <v>27</v>
      </c>
      <c r="P7805">
        <v>3</v>
      </c>
      <c r="Q7805">
        <v>9</v>
      </c>
      <c r="R7805">
        <v>1500</v>
      </c>
      <c r="S7805">
        <f>(Main_Table[[#This Row],[Average_Cost_for_two]]*Currency!$B$2)</f>
        <v>18</v>
      </c>
      <c r="T7805" t="str">
        <f t="shared" si="121"/>
        <v>0-100</v>
      </c>
      <c r="U7805">
        <v>2.8</v>
      </c>
      <c r="V7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05" s="3" t="s">
        <v>21679</v>
      </c>
      <c r="X7805" s="3">
        <v>42809</v>
      </c>
      <c r="Y7805" s="2">
        <v>2017</v>
      </c>
      <c r="Z7805" s="3" t="s">
        <v>23519</v>
      </c>
      <c r="AA7805" s="3" t="s">
        <v>23512</v>
      </c>
      <c r="AB7805" s="4"/>
    </row>
    <row r="7806" spans="1:28" x14ac:dyDescent="0.25">
      <c r="A7806">
        <v>17582499</v>
      </c>
      <c r="B7806" s="1" t="s">
        <v>9608</v>
      </c>
      <c r="C7806" s="2">
        <v>216</v>
      </c>
      <c r="D7806" s="1" t="s">
        <v>131</v>
      </c>
      <c r="E7806" t="s">
        <v>9609</v>
      </c>
      <c r="F7806" t="s">
        <v>9610</v>
      </c>
      <c r="G7806" t="s">
        <v>9611</v>
      </c>
      <c r="H7806">
        <v>-112.0127</v>
      </c>
      <c r="I7806">
        <v>42.619199999999999</v>
      </c>
      <c r="J7806" t="s">
        <v>9612</v>
      </c>
      <c r="K7806" t="s">
        <v>73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59</v>
      </c>
      <c r="R7806">
        <v>0</v>
      </c>
      <c r="S7806">
        <f>(Main_Table[[#This Row],[Average_Cost_for_two]]*Currency!$B$3)</f>
        <v>0</v>
      </c>
      <c r="T7806" t="str">
        <f t="shared" si="121"/>
        <v>0-100</v>
      </c>
      <c r="U7806">
        <v>3.6</v>
      </c>
      <c r="V7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06" s="3" t="s">
        <v>21679</v>
      </c>
      <c r="X7806" s="3">
        <v>42809</v>
      </c>
      <c r="Y7806" s="2">
        <v>2017</v>
      </c>
      <c r="Z7806" s="3" t="s">
        <v>23519</v>
      </c>
      <c r="AA7806" s="3" t="s">
        <v>23512</v>
      </c>
      <c r="AB7806" s="4"/>
    </row>
    <row r="7807" spans="1:28" x14ac:dyDescent="0.25">
      <c r="A7807">
        <v>18146390</v>
      </c>
      <c r="B7807" s="1" t="s">
        <v>10949</v>
      </c>
      <c r="C7807" s="2">
        <v>1</v>
      </c>
      <c r="D7807" s="1" t="s">
        <v>2138</v>
      </c>
      <c r="E7807" t="s">
        <v>10950</v>
      </c>
      <c r="F7807" t="s">
        <v>320</v>
      </c>
      <c r="G7807" t="s">
        <v>2218</v>
      </c>
      <c r="H7807">
        <v>77.310050799999999</v>
      </c>
      <c r="I7807">
        <v>28.582114499999999</v>
      </c>
      <c r="J7807" t="s">
        <v>207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48</v>
      </c>
      <c r="R7807">
        <v>200</v>
      </c>
      <c r="S7807">
        <f>(Main_Table[[#This Row],[Average_Cost_for_two]]*Currency!$B$2)</f>
        <v>2.4</v>
      </c>
      <c r="T7807" t="str">
        <f t="shared" si="121"/>
        <v>0-100</v>
      </c>
      <c r="U7807">
        <v>3.2</v>
      </c>
      <c r="V7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07" s="3" t="s">
        <v>21679</v>
      </c>
      <c r="X7807" s="3">
        <v>42809</v>
      </c>
      <c r="Y7807" s="2">
        <v>2017</v>
      </c>
      <c r="Z7807" s="3" t="s">
        <v>23519</v>
      </c>
      <c r="AA7807" s="3" t="s">
        <v>23512</v>
      </c>
      <c r="AB7807" s="4"/>
    </row>
    <row r="7808" spans="1:28" x14ac:dyDescent="0.25">
      <c r="A7808">
        <v>18463949</v>
      </c>
      <c r="B7808" s="1" t="s">
        <v>10252</v>
      </c>
      <c r="C7808" s="2">
        <v>1</v>
      </c>
      <c r="D7808" s="1" t="s">
        <v>824</v>
      </c>
      <c r="E7808" t="s">
        <v>10253</v>
      </c>
      <c r="F7808" t="s">
        <v>1162</v>
      </c>
      <c r="G7808" t="s">
        <v>1163</v>
      </c>
      <c r="H7808">
        <v>0</v>
      </c>
      <c r="I7808">
        <v>0</v>
      </c>
      <c r="J7808" t="s">
        <v>10254</v>
      </c>
      <c r="K7808" t="s">
        <v>208</v>
      </c>
      <c r="L7808" t="s">
        <v>26</v>
      </c>
      <c r="M7808" t="s">
        <v>26</v>
      </c>
      <c r="N7808" t="s">
        <v>27</v>
      </c>
      <c r="O7808" t="s">
        <v>27</v>
      </c>
      <c r="P7808">
        <v>3</v>
      </c>
      <c r="Q7808">
        <v>31</v>
      </c>
      <c r="R7808">
        <v>1200</v>
      </c>
      <c r="S7808">
        <f>(Main_Table[[#This Row],[Average_Cost_for_two]]*Currency!$B$2)</f>
        <v>14.4</v>
      </c>
      <c r="T7808" t="str">
        <f t="shared" si="121"/>
        <v>0-100</v>
      </c>
      <c r="U7808">
        <v>4.3</v>
      </c>
      <c r="V7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08" s="3" t="s">
        <v>21679</v>
      </c>
      <c r="X7808" s="3">
        <v>42809</v>
      </c>
      <c r="Y7808" s="2">
        <v>2017</v>
      </c>
      <c r="Z7808" s="3" t="s">
        <v>23519</v>
      </c>
      <c r="AA7808" s="3" t="s">
        <v>23512</v>
      </c>
      <c r="AB7808" s="4"/>
    </row>
    <row r="7809" spans="1:28" x14ac:dyDescent="0.25">
      <c r="A7809">
        <v>305077</v>
      </c>
      <c r="B7809" s="1" t="s">
        <v>7817</v>
      </c>
      <c r="C7809" s="2">
        <v>1</v>
      </c>
      <c r="D7809" s="1" t="s">
        <v>824</v>
      </c>
      <c r="E7809" t="s">
        <v>10210</v>
      </c>
      <c r="F7809" t="s">
        <v>1100</v>
      </c>
      <c r="G7809" t="s">
        <v>1101</v>
      </c>
      <c r="H7809">
        <v>77.172496699999996</v>
      </c>
      <c r="I7809">
        <v>28.644016100000002</v>
      </c>
      <c r="J7809" t="s">
        <v>207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5</v>
      </c>
      <c r="R7809">
        <v>100</v>
      </c>
      <c r="S7809">
        <f>(Main_Table[[#This Row],[Average_Cost_for_two]]*Currency!$B$2)</f>
        <v>1.2</v>
      </c>
      <c r="T7809" t="str">
        <f t="shared" si="121"/>
        <v>0-100</v>
      </c>
      <c r="U7809">
        <v>2.9</v>
      </c>
      <c r="V7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09" s="3" t="s">
        <v>22092</v>
      </c>
      <c r="X7809" s="3">
        <v>42810</v>
      </c>
      <c r="Y7809" s="2">
        <v>2017</v>
      </c>
      <c r="Z7809" s="3" t="s">
        <v>23519</v>
      </c>
      <c r="AA7809" s="3" t="s">
        <v>23512</v>
      </c>
      <c r="AB7809" s="4"/>
    </row>
    <row r="7810" spans="1:28" x14ac:dyDescent="0.25">
      <c r="A7810">
        <v>311383</v>
      </c>
      <c r="B7810" s="1" t="s">
        <v>10680</v>
      </c>
      <c r="C7810" s="2">
        <v>1</v>
      </c>
      <c r="D7810" s="1" t="s">
        <v>824</v>
      </c>
      <c r="E7810" t="s">
        <v>10681</v>
      </c>
      <c r="F7810" t="s">
        <v>1785</v>
      </c>
      <c r="G7810" t="s">
        <v>1786</v>
      </c>
      <c r="H7810">
        <v>77.178858500000004</v>
      </c>
      <c r="I7810">
        <v>28.6389356</v>
      </c>
      <c r="J7810" t="s">
        <v>217</v>
      </c>
      <c r="K7810" t="s">
        <v>208</v>
      </c>
      <c r="L7810" t="s">
        <v>27</v>
      </c>
      <c r="M7810" t="s">
        <v>26</v>
      </c>
      <c r="N7810" t="s">
        <v>27</v>
      </c>
      <c r="O7810" t="s">
        <v>27</v>
      </c>
      <c r="P7810">
        <v>1</v>
      </c>
      <c r="Q7810">
        <v>55</v>
      </c>
      <c r="R7810">
        <v>350</v>
      </c>
      <c r="S7810">
        <f>(Main_Table[[#This Row],[Average_Cost_for_two]]*Currency!$B$2)</f>
        <v>4.2</v>
      </c>
      <c r="T7810" t="str">
        <f t="shared" ref="T7810:T7873" si="122">_xlfn.SWITCH(TRUE,S7810&lt;100,"0-100",S7810&lt;250,"100-250",S7810&lt;500,"250-500",S7810&lt;1000,"500-1000",S7810&gt;=1000,"&gt;1000")</f>
        <v>0-100</v>
      </c>
      <c r="U7810">
        <v>2.8</v>
      </c>
      <c r="V7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10" s="3" t="s">
        <v>22092</v>
      </c>
      <c r="X7810" s="3">
        <v>42810</v>
      </c>
      <c r="Y7810" s="2">
        <v>2017</v>
      </c>
      <c r="Z7810" s="3" t="s">
        <v>23519</v>
      </c>
      <c r="AA7810" s="3" t="s">
        <v>23512</v>
      </c>
      <c r="AB7810" s="4"/>
    </row>
    <row r="7811" spans="1:28" x14ac:dyDescent="0.25">
      <c r="A7811">
        <v>311600</v>
      </c>
      <c r="B7811" s="1" t="s">
        <v>10885</v>
      </c>
      <c r="C7811" s="2">
        <v>1</v>
      </c>
      <c r="D7811" s="1" t="s">
        <v>824</v>
      </c>
      <c r="E7811" t="s">
        <v>10886</v>
      </c>
      <c r="F7811" t="s">
        <v>2091</v>
      </c>
      <c r="G7811" t="s">
        <v>2092</v>
      </c>
      <c r="H7811">
        <v>77.069462999999999</v>
      </c>
      <c r="I7811">
        <v>28.628445500000002</v>
      </c>
      <c r="J7811" t="s">
        <v>645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2</v>
      </c>
      <c r="Q7811">
        <v>56</v>
      </c>
      <c r="R7811">
        <v>700</v>
      </c>
      <c r="S7811">
        <f>(Main_Table[[#This Row],[Average_Cost_for_two]]*Currency!$B$2)</f>
        <v>8.4</v>
      </c>
      <c r="T7811" t="str">
        <f t="shared" si="122"/>
        <v>0-100</v>
      </c>
      <c r="U7811">
        <v>3.5</v>
      </c>
      <c r="V7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11" s="3" t="s">
        <v>22092</v>
      </c>
      <c r="X7811" s="3">
        <v>42810</v>
      </c>
      <c r="Y7811" s="2">
        <v>2017</v>
      </c>
      <c r="Z7811" s="3" t="s">
        <v>23519</v>
      </c>
      <c r="AA7811" s="3" t="s">
        <v>23512</v>
      </c>
      <c r="AB7811" s="4"/>
    </row>
    <row r="7812" spans="1:28" x14ac:dyDescent="0.25">
      <c r="A7812">
        <v>18163915</v>
      </c>
      <c r="B7812" s="1" t="s">
        <v>10627</v>
      </c>
      <c r="C7812" s="2">
        <v>1</v>
      </c>
      <c r="D7812" s="1" t="s">
        <v>824</v>
      </c>
      <c r="E7812" t="s">
        <v>10628</v>
      </c>
      <c r="F7812" t="s">
        <v>1706</v>
      </c>
      <c r="G7812" t="s">
        <v>1707</v>
      </c>
      <c r="H7812">
        <v>77.100583999999998</v>
      </c>
      <c r="I7812">
        <v>28.662653899999999</v>
      </c>
      <c r="J7812" t="s">
        <v>878</v>
      </c>
      <c r="K7812" t="s">
        <v>208</v>
      </c>
      <c r="L7812" t="s">
        <v>27</v>
      </c>
      <c r="M7812" t="s">
        <v>26</v>
      </c>
      <c r="N7812" t="s">
        <v>27</v>
      </c>
      <c r="O7812" t="s">
        <v>27</v>
      </c>
      <c r="P7812">
        <v>2</v>
      </c>
      <c r="Q7812">
        <v>75</v>
      </c>
      <c r="R7812">
        <v>600</v>
      </c>
      <c r="S7812">
        <f>(Main_Table[[#This Row],[Average_Cost_for_two]]*Currency!$B$2)</f>
        <v>7.2</v>
      </c>
      <c r="T7812" t="str">
        <f t="shared" si="122"/>
        <v>0-100</v>
      </c>
      <c r="U7812">
        <v>3.6</v>
      </c>
      <c r="V7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12" s="3" t="s">
        <v>22092</v>
      </c>
      <c r="X7812" s="3">
        <v>42810</v>
      </c>
      <c r="Y7812" s="2">
        <v>2017</v>
      </c>
      <c r="Z7812" s="3" t="s">
        <v>23519</v>
      </c>
      <c r="AA7812" s="3" t="s">
        <v>23512</v>
      </c>
      <c r="AB7812" s="4"/>
    </row>
    <row r="7813" spans="1:28" x14ac:dyDescent="0.25">
      <c r="A7813">
        <v>18469949</v>
      </c>
      <c r="B7813" s="1" t="s">
        <v>7661</v>
      </c>
      <c r="C7813" s="2">
        <v>1</v>
      </c>
      <c r="D7813" s="1" t="s">
        <v>824</v>
      </c>
      <c r="E7813" t="s">
        <v>2021</v>
      </c>
      <c r="F7813" t="s">
        <v>2020</v>
      </c>
      <c r="G7813" t="s">
        <v>2021</v>
      </c>
      <c r="H7813">
        <v>77.095468699999998</v>
      </c>
      <c r="I7813">
        <v>28.6370036</v>
      </c>
      <c r="J7813" t="s">
        <v>207</v>
      </c>
      <c r="K7813" t="s">
        <v>208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3</v>
      </c>
      <c r="R7813">
        <v>300</v>
      </c>
      <c r="S7813">
        <f>(Main_Table[[#This Row],[Average_Cost_for_two]]*Currency!$B$2)</f>
        <v>3.6</v>
      </c>
      <c r="T7813" t="str">
        <f t="shared" si="122"/>
        <v>0-100</v>
      </c>
      <c r="U7813">
        <v>1</v>
      </c>
      <c r="V7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13" s="3" t="s">
        <v>22538</v>
      </c>
      <c r="X7813" s="3">
        <v>42811</v>
      </c>
      <c r="Y7813" s="2">
        <v>2017</v>
      </c>
      <c r="Z7813" s="3" t="s">
        <v>23519</v>
      </c>
      <c r="AA7813" s="3" t="s">
        <v>23512</v>
      </c>
      <c r="AB7813" s="4"/>
    </row>
    <row r="7814" spans="1:28" x14ac:dyDescent="0.25">
      <c r="A7814">
        <v>18355138</v>
      </c>
      <c r="B7814" s="1" t="s">
        <v>10762</v>
      </c>
      <c r="C7814" s="2">
        <v>1</v>
      </c>
      <c r="D7814" s="1" t="s">
        <v>824</v>
      </c>
      <c r="E7814" t="s">
        <v>10763</v>
      </c>
      <c r="F7814" t="s">
        <v>1873</v>
      </c>
      <c r="G7814" t="s">
        <v>1874</v>
      </c>
      <c r="H7814">
        <v>77.168557160000006</v>
      </c>
      <c r="I7814">
        <v>28.58764742</v>
      </c>
      <c r="J7814" t="s">
        <v>207</v>
      </c>
      <c r="K7814" t="s">
        <v>208</v>
      </c>
      <c r="L7814" t="s">
        <v>27</v>
      </c>
      <c r="M7814" t="s">
        <v>26</v>
      </c>
      <c r="N7814" t="s">
        <v>27</v>
      </c>
      <c r="O7814" t="s">
        <v>27</v>
      </c>
      <c r="P7814">
        <v>1</v>
      </c>
      <c r="Q7814">
        <v>26</v>
      </c>
      <c r="R7814">
        <v>300</v>
      </c>
      <c r="S7814">
        <f>(Main_Table[[#This Row],[Average_Cost_for_two]]*Currency!$B$2)</f>
        <v>3.6</v>
      </c>
      <c r="T7814" t="str">
        <f t="shared" si="122"/>
        <v>0-100</v>
      </c>
      <c r="U7814">
        <v>3.7</v>
      </c>
      <c r="V7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14" s="3" t="s">
        <v>22536</v>
      </c>
      <c r="X7814" s="3">
        <v>42812</v>
      </c>
      <c r="Y7814" s="2">
        <v>2017</v>
      </c>
      <c r="Z7814" s="3" t="s">
        <v>23519</v>
      </c>
      <c r="AA7814" s="3" t="s">
        <v>23512</v>
      </c>
      <c r="AB7814" s="4"/>
    </row>
    <row r="7815" spans="1:28" x14ac:dyDescent="0.25">
      <c r="A7815">
        <v>18434243</v>
      </c>
      <c r="B7815" s="1" t="s">
        <v>524</v>
      </c>
      <c r="C7815" s="2">
        <v>1</v>
      </c>
      <c r="D7815" s="1" t="s">
        <v>277</v>
      </c>
      <c r="E7815" t="s">
        <v>8211</v>
      </c>
      <c r="F7815" t="s">
        <v>4212</v>
      </c>
      <c r="G7815" t="s">
        <v>8211</v>
      </c>
      <c r="H7815">
        <v>77.327013199999996</v>
      </c>
      <c r="I7815">
        <v>28.369229099999998</v>
      </c>
      <c r="J7815" t="s">
        <v>406</v>
      </c>
      <c r="K7815" t="s">
        <v>208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0</v>
      </c>
      <c r="R7815">
        <v>400</v>
      </c>
      <c r="S7815">
        <f>(Main_Table[[#This Row],[Average_Cost_for_two]]*Currency!$B$2)</f>
        <v>4.8</v>
      </c>
      <c r="T7815" t="str">
        <f t="shared" si="122"/>
        <v>0-100</v>
      </c>
      <c r="U7815">
        <v>1</v>
      </c>
      <c r="V7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15" s="3" t="s">
        <v>22536</v>
      </c>
      <c r="X7815" s="3">
        <v>42812</v>
      </c>
      <c r="Y7815" s="2">
        <v>2017</v>
      </c>
      <c r="Z7815" s="3" t="s">
        <v>23519</v>
      </c>
      <c r="AA7815" s="3" t="s">
        <v>23512</v>
      </c>
      <c r="AB7815" s="4"/>
    </row>
    <row r="7816" spans="1:28" x14ac:dyDescent="0.25">
      <c r="A7816">
        <v>18369105</v>
      </c>
      <c r="B7816" s="1" t="s">
        <v>9766</v>
      </c>
      <c r="C7816" s="2">
        <v>1</v>
      </c>
      <c r="D7816" s="1" t="s">
        <v>277</v>
      </c>
      <c r="E7816" t="s">
        <v>9767</v>
      </c>
      <c r="F7816" t="s">
        <v>348</v>
      </c>
      <c r="G7816" t="s">
        <v>349</v>
      </c>
      <c r="H7816">
        <v>77.312979729999995</v>
      </c>
      <c r="I7816">
        <v>28.438921329999999</v>
      </c>
      <c r="J7816" t="s">
        <v>9768</v>
      </c>
      <c r="K7816" t="s">
        <v>208</v>
      </c>
      <c r="L7816" t="s">
        <v>27</v>
      </c>
      <c r="M7816" t="s">
        <v>26</v>
      </c>
      <c r="N7816" t="s">
        <v>27</v>
      </c>
      <c r="O7816" t="s">
        <v>27</v>
      </c>
      <c r="P7816">
        <v>2</v>
      </c>
      <c r="Q7816">
        <v>15</v>
      </c>
      <c r="R7816">
        <v>650</v>
      </c>
      <c r="S7816">
        <f>(Main_Table[[#This Row],[Average_Cost_for_two]]*Currency!$B$2)</f>
        <v>7.8</v>
      </c>
      <c r="T7816" t="str">
        <f t="shared" si="122"/>
        <v>0-100</v>
      </c>
      <c r="U7816">
        <v>2.6</v>
      </c>
      <c r="V7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16" s="3" t="s">
        <v>20925</v>
      </c>
      <c r="X7816" s="3">
        <v>42813</v>
      </c>
      <c r="Y7816" s="2">
        <v>2017</v>
      </c>
      <c r="Z7816" s="3" t="s">
        <v>23519</v>
      </c>
      <c r="AA7816" s="3" t="s">
        <v>23512</v>
      </c>
      <c r="AB7816" s="4"/>
    </row>
    <row r="7817" spans="1:28" x14ac:dyDescent="0.25">
      <c r="A7817">
        <v>18425768</v>
      </c>
      <c r="B7817" s="1" t="s">
        <v>10542</v>
      </c>
      <c r="C7817" s="2">
        <v>1</v>
      </c>
      <c r="D7817" s="1" t="s">
        <v>824</v>
      </c>
      <c r="E7817" t="s">
        <v>10543</v>
      </c>
      <c r="F7817" t="s">
        <v>1587</v>
      </c>
      <c r="G7817" t="s">
        <v>1588</v>
      </c>
      <c r="H7817">
        <v>77.171811099999999</v>
      </c>
      <c r="I7817">
        <v>28.556816399999999</v>
      </c>
      <c r="J7817" t="s">
        <v>39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0</v>
      </c>
      <c r="R7817">
        <v>100</v>
      </c>
      <c r="S7817">
        <f>(Main_Table[[#This Row],[Average_Cost_for_two]]*Currency!$B$2)</f>
        <v>1.2</v>
      </c>
      <c r="T7817" t="str">
        <f t="shared" si="122"/>
        <v>0-100</v>
      </c>
      <c r="U7817">
        <v>1</v>
      </c>
      <c r="V7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17" s="3" t="s">
        <v>20925</v>
      </c>
      <c r="X7817" s="3">
        <v>42813</v>
      </c>
      <c r="Y7817" s="2">
        <v>2017</v>
      </c>
      <c r="Z7817" s="3" t="s">
        <v>23519</v>
      </c>
      <c r="AA7817" s="3" t="s">
        <v>23512</v>
      </c>
      <c r="AB7817" s="4"/>
    </row>
    <row r="7818" spans="1:28" x14ac:dyDescent="0.25">
      <c r="A7818">
        <v>18371430</v>
      </c>
      <c r="B7818" s="1" t="s">
        <v>10921</v>
      </c>
      <c r="C7818" s="2">
        <v>1</v>
      </c>
      <c r="D7818" s="1" t="s">
        <v>2138</v>
      </c>
      <c r="E7818" t="s">
        <v>10922</v>
      </c>
      <c r="F7818" t="s">
        <v>2180</v>
      </c>
      <c r="G7818" t="s">
        <v>2181</v>
      </c>
      <c r="H7818">
        <v>77.353573699999998</v>
      </c>
      <c r="I7818">
        <v>28.574300099999999</v>
      </c>
      <c r="J7818" t="s">
        <v>207</v>
      </c>
      <c r="K7818" t="s">
        <v>208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0</v>
      </c>
      <c r="R7818">
        <v>400</v>
      </c>
      <c r="S7818">
        <f>(Main_Table[[#This Row],[Average_Cost_for_two]]*Currency!$B$2)</f>
        <v>4.8</v>
      </c>
      <c r="T7818" t="str">
        <f t="shared" si="122"/>
        <v>0-100</v>
      </c>
      <c r="U7818">
        <v>1</v>
      </c>
      <c r="V7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18" s="3" t="s">
        <v>23268</v>
      </c>
      <c r="X7818" s="3">
        <v>42796</v>
      </c>
      <c r="Y7818" s="2">
        <v>2017</v>
      </c>
      <c r="Z7818" s="3" t="s">
        <v>23519</v>
      </c>
      <c r="AA7818" s="3" t="s">
        <v>23512</v>
      </c>
      <c r="AB7818" s="4"/>
    </row>
    <row r="7819" spans="1:28" x14ac:dyDescent="0.25">
      <c r="A7819">
        <v>302575</v>
      </c>
      <c r="B7819" s="1" t="s">
        <v>10968</v>
      </c>
      <c r="C7819" s="2">
        <v>1</v>
      </c>
      <c r="D7819" s="1" t="s">
        <v>2138</v>
      </c>
      <c r="E7819" t="s">
        <v>10969</v>
      </c>
      <c r="F7819" t="s">
        <v>2254</v>
      </c>
      <c r="G7819" t="s">
        <v>2255</v>
      </c>
      <c r="H7819">
        <v>77.323513300000002</v>
      </c>
      <c r="I7819">
        <v>28.573794599999999</v>
      </c>
      <c r="J7819" t="s">
        <v>8536</v>
      </c>
      <c r="K7819" t="s">
        <v>208</v>
      </c>
      <c r="L7819" t="s">
        <v>27</v>
      </c>
      <c r="M7819" t="s">
        <v>27</v>
      </c>
      <c r="N7819" t="s">
        <v>27</v>
      </c>
      <c r="O7819" t="s">
        <v>27</v>
      </c>
      <c r="P7819">
        <v>1</v>
      </c>
      <c r="Q7819">
        <v>4</v>
      </c>
      <c r="R7819">
        <v>350</v>
      </c>
      <c r="S7819">
        <f>(Main_Table[[#This Row],[Average_Cost_for_two]]*Currency!$B$2)</f>
        <v>4.2</v>
      </c>
      <c r="T7819" t="str">
        <f t="shared" si="122"/>
        <v>0-100</v>
      </c>
      <c r="U7819">
        <v>2.9</v>
      </c>
      <c r="V7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19" s="3" t="s">
        <v>22422</v>
      </c>
      <c r="X7819" s="3">
        <v>42814</v>
      </c>
      <c r="Y7819" s="2">
        <v>2017</v>
      </c>
      <c r="Z7819" s="3" t="s">
        <v>23519</v>
      </c>
      <c r="AA7819" s="3" t="s">
        <v>23512</v>
      </c>
      <c r="AB7819" s="4"/>
    </row>
    <row r="7820" spans="1:28" x14ac:dyDescent="0.25">
      <c r="A7820">
        <v>18390311</v>
      </c>
      <c r="B7820" s="1" t="s">
        <v>10902</v>
      </c>
      <c r="C7820" s="2">
        <v>1</v>
      </c>
      <c r="D7820" s="1" t="s">
        <v>824</v>
      </c>
      <c r="E7820" t="s">
        <v>9281</v>
      </c>
      <c r="F7820" t="s">
        <v>4153</v>
      </c>
      <c r="G7820" t="s">
        <v>4154</v>
      </c>
      <c r="H7820">
        <v>77.121784559999995</v>
      </c>
      <c r="I7820">
        <v>28.550413169999999</v>
      </c>
      <c r="J7820" t="s">
        <v>23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2</v>
      </c>
      <c r="Q7820">
        <v>3</v>
      </c>
      <c r="R7820">
        <v>500</v>
      </c>
      <c r="S7820">
        <f>(Main_Table[[#This Row],[Average_Cost_for_two]]*Currency!$B$2)</f>
        <v>6</v>
      </c>
      <c r="T7820" t="str">
        <f t="shared" si="122"/>
        <v>0-100</v>
      </c>
      <c r="U7820">
        <v>1</v>
      </c>
      <c r="V7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20" s="3" t="s">
        <v>22422</v>
      </c>
      <c r="X7820" s="3">
        <v>42814</v>
      </c>
      <c r="Y7820" s="2">
        <v>2017</v>
      </c>
      <c r="Z7820" s="3" t="s">
        <v>23519</v>
      </c>
      <c r="AA7820" s="3" t="s">
        <v>23512</v>
      </c>
      <c r="AB7820" s="4"/>
    </row>
    <row r="7821" spans="1:28" x14ac:dyDescent="0.25">
      <c r="A7821">
        <v>18396428</v>
      </c>
      <c r="B7821" s="1" t="s">
        <v>9880</v>
      </c>
      <c r="C7821" s="2">
        <v>1</v>
      </c>
      <c r="D7821" s="1" t="s">
        <v>389</v>
      </c>
      <c r="E7821" t="s">
        <v>9881</v>
      </c>
      <c r="F7821" t="s">
        <v>521</v>
      </c>
      <c r="G7821" t="s">
        <v>522</v>
      </c>
      <c r="H7821">
        <v>77.039471700000007</v>
      </c>
      <c r="I7821">
        <v>28.511956399999999</v>
      </c>
      <c r="J7821" t="s">
        <v>313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5</v>
      </c>
      <c r="R7821">
        <v>250</v>
      </c>
      <c r="S7821">
        <f>(Main_Table[[#This Row],[Average_Cost_for_two]]*Currency!$B$2)</f>
        <v>3</v>
      </c>
      <c r="T7821" t="str">
        <f t="shared" si="122"/>
        <v>0-100</v>
      </c>
      <c r="U7821">
        <v>3</v>
      </c>
      <c r="V7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21" s="3" t="s">
        <v>22422</v>
      </c>
      <c r="X7821" s="3">
        <v>42814</v>
      </c>
      <c r="Y7821" s="2">
        <v>2017</v>
      </c>
      <c r="Z7821" s="3" t="s">
        <v>23519</v>
      </c>
      <c r="AA7821" s="3" t="s">
        <v>23512</v>
      </c>
      <c r="AB7821" s="4"/>
    </row>
    <row r="7822" spans="1:28" x14ac:dyDescent="0.25">
      <c r="A7822">
        <v>309043</v>
      </c>
      <c r="B7822" s="1" t="s">
        <v>10190</v>
      </c>
      <c r="C7822" s="2">
        <v>1</v>
      </c>
      <c r="D7822" s="1" t="s">
        <v>824</v>
      </c>
      <c r="E7822" t="s">
        <v>10191</v>
      </c>
      <c r="F7822" t="s">
        <v>1067</v>
      </c>
      <c r="G7822" t="s">
        <v>1068</v>
      </c>
      <c r="H7822">
        <v>77.317500199999998</v>
      </c>
      <c r="I7822">
        <v>28.680416600000001</v>
      </c>
      <c r="J7822" t="s">
        <v>567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5</v>
      </c>
      <c r="R7822">
        <v>100</v>
      </c>
      <c r="S7822">
        <f>(Main_Table[[#This Row],[Average_Cost_for_two]]*Currency!$B$2)</f>
        <v>1.2</v>
      </c>
      <c r="T7822" t="str">
        <f t="shared" si="122"/>
        <v>0-100</v>
      </c>
      <c r="U7822">
        <v>3.1</v>
      </c>
      <c r="V7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22" s="3" t="s">
        <v>22419</v>
      </c>
      <c r="X7822" s="3">
        <v>42815</v>
      </c>
      <c r="Y7822" s="2">
        <v>2017</v>
      </c>
      <c r="Z7822" s="3" t="s">
        <v>23519</v>
      </c>
      <c r="AA7822" s="3" t="s">
        <v>23512</v>
      </c>
      <c r="AB7822" s="4"/>
    </row>
    <row r="7823" spans="1:28" x14ac:dyDescent="0.25">
      <c r="A7823">
        <v>312268</v>
      </c>
      <c r="B7823" s="1" t="s">
        <v>10789</v>
      </c>
      <c r="C7823" s="2">
        <v>1</v>
      </c>
      <c r="D7823" s="1" t="s">
        <v>824</v>
      </c>
      <c r="E7823" t="s">
        <v>10790</v>
      </c>
      <c r="F7823" t="s">
        <v>1927</v>
      </c>
      <c r="G7823" t="s">
        <v>1928</v>
      </c>
      <c r="H7823">
        <v>77.215950300000003</v>
      </c>
      <c r="I7823">
        <v>28.548798699999999</v>
      </c>
      <c r="J7823" t="s">
        <v>558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2</v>
      </c>
      <c r="Q7823">
        <v>18</v>
      </c>
      <c r="R7823">
        <v>500</v>
      </c>
      <c r="S7823">
        <f>(Main_Table[[#This Row],[Average_Cost_for_two]]*Currency!$B$2)</f>
        <v>6</v>
      </c>
      <c r="T7823" t="str">
        <f t="shared" si="122"/>
        <v>0-100</v>
      </c>
      <c r="U7823">
        <v>3.4</v>
      </c>
      <c r="V7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23" s="3" t="s">
        <v>22419</v>
      </c>
      <c r="X7823" s="3">
        <v>42815</v>
      </c>
      <c r="Y7823" s="2">
        <v>2017</v>
      </c>
      <c r="Z7823" s="3" t="s">
        <v>23519</v>
      </c>
      <c r="AA7823" s="3" t="s">
        <v>23512</v>
      </c>
      <c r="AB7823" s="4"/>
    </row>
    <row r="7824" spans="1:28" x14ac:dyDescent="0.25">
      <c r="A7824">
        <v>18430598</v>
      </c>
      <c r="B7824" s="1" t="s">
        <v>8401</v>
      </c>
      <c r="C7824" s="2">
        <v>1</v>
      </c>
      <c r="D7824" s="1" t="s">
        <v>824</v>
      </c>
      <c r="E7824" t="s">
        <v>10372</v>
      </c>
      <c r="F7824" t="s">
        <v>1325</v>
      </c>
      <c r="G7824" t="s">
        <v>1326</v>
      </c>
      <c r="H7824">
        <v>77.208146999999997</v>
      </c>
      <c r="I7824">
        <v>28.680956999999999</v>
      </c>
      <c r="J7824" t="s">
        <v>1198</v>
      </c>
      <c r="K7824" t="s">
        <v>208</v>
      </c>
      <c r="L7824" t="s">
        <v>27</v>
      </c>
      <c r="M7824" t="s">
        <v>26</v>
      </c>
      <c r="N7824" t="s">
        <v>27</v>
      </c>
      <c r="O7824" t="s">
        <v>27</v>
      </c>
      <c r="P7824">
        <v>1</v>
      </c>
      <c r="Q7824">
        <v>58</v>
      </c>
      <c r="R7824">
        <v>300</v>
      </c>
      <c r="S7824">
        <f>(Main_Table[[#This Row],[Average_Cost_for_two]]*Currency!$B$2)</f>
        <v>3.6</v>
      </c>
      <c r="T7824" t="str">
        <f t="shared" si="122"/>
        <v>0-100</v>
      </c>
      <c r="U7824">
        <v>3.7</v>
      </c>
      <c r="V7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24" s="3" t="s">
        <v>22419</v>
      </c>
      <c r="X7824" s="3">
        <v>42815</v>
      </c>
      <c r="Y7824" s="2">
        <v>2017</v>
      </c>
      <c r="Z7824" s="3" t="s">
        <v>23519</v>
      </c>
      <c r="AA7824" s="3" t="s">
        <v>23512</v>
      </c>
      <c r="AB7824" s="4"/>
    </row>
    <row r="7825" spans="1:28" x14ac:dyDescent="0.25">
      <c r="A7825">
        <v>5487</v>
      </c>
      <c r="B7825" s="1" t="s">
        <v>10570</v>
      </c>
      <c r="C7825" s="2">
        <v>1</v>
      </c>
      <c r="D7825" s="1" t="s">
        <v>824</v>
      </c>
      <c r="E7825" t="s">
        <v>10571</v>
      </c>
      <c r="F7825" t="s">
        <v>1640</v>
      </c>
      <c r="G7825" t="s">
        <v>1641</v>
      </c>
      <c r="H7825">
        <v>77.250708000000003</v>
      </c>
      <c r="I7825">
        <v>28.5490569</v>
      </c>
      <c r="J7825" t="s">
        <v>217</v>
      </c>
      <c r="K7825" t="s">
        <v>208</v>
      </c>
      <c r="L7825" t="s">
        <v>27</v>
      </c>
      <c r="M7825" t="s">
        <v>27</v>
      </c>
      <c r="N7825" t="s">
        <v>27</v>
      </c>
      <c r="O7825" t="s">
        <v>27</v>
      </c>
      <c r="P7825">
        <v>1</v>
      </c>
      <c r="Q7825">
        <v>104</v>
      </c>
      <c r="R7825">
        <v>200</v>
      </c>
      <c r="S7825">
        <f>(Main_Table[[#This Row],[Average_Cost_for_two]]*Currency!$B$2)</f>
        <v>2.4</v>
      </c>
      <c r="T7825" t="str">
        <f t="shared" si="122"/>
        <v>0-100</v>
      </c>
      <c r="U7825">
        <v>3.9</v>
      </c>
      <c r="V7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25" s="3" t="s">
        <v>23061</v>
      </c>
      <c r="X7825" s="3">
        <v>42816</v>
      </c>
      <c r="Y7825" s="2">
        <v>2017</v>
      </c>
      <c r="Z7825" s="3" t="s">
        <v>23519</v>
      </c>
      <c r="AA7825" s="3" t="s">
        <v>23512</v>
      </c>
      <c r="AB7825" s="4"/>
    </row>
    <row r="7826" spans="1:28" x14ac:dyDescent="0.25">
      <c r="A7826">
        <v>18124389</v>
      </c>
      <c r="B7826" s="1" t="s">
        <v>10264</v>
      </c>
      <c r="C7826" s="2">
        <v>1</v>
      </c>
      <c r="D7826" s="1" t="s">
        <v>824</v>
      </c>
      <c r="E7826" t="s">
        <v>10265</v>
      </c>
      <c r="F7826" t="s">
        <v>1181</v>
      </c>
      <c r="G7826" t="s">
        <v>1182</v>
      </c>
      <c r="H7826">
        <v>77.205080800000005</v>
      </c>
      <c r="I7826">
        <v>28.697930499999998</v>
      </c>
      <c r="J7826" t="s">
        <v>217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0</v>
      </c>
      <c r="R7826">
        <v>100</v>
      </c>
      <c r="S7826">
        <f>(Main_Table[[#This Row],[Average_Cost_for_two]]*Currency!$B$2)</f>
        <v>1.2</v>
      </c>
      <c r="T7826" t="str">
        <f t="shared" si="122"/>
        <v>0-100</v>
      </c>
      <c r="U7826">
        <v>1</v>
      </c>
      <c r="V7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26" s="3" t="s">
        <v>20687</v>
      </c>
      <c r="X7826" s="3">
        <v>42817</v>
      </c>
      <c r="Y7826" s="2">
        <v>2017</v>
      </c>
      <c r="Z7826" s="3" t="s">
        <v>23519</v>
      </c>
      <c r="AA7826" s="3" t="s">
        <v>23512</v>
      </c>
      <c r="AB7826" s="4"/>
    </row>
    <row r="7827" spans="1:28" x14ac:dyDescent="0.25">
      <c r="A7827">
        <v>550</v>
      </c>
      <c r="B7827" s="1" t="s">
        <v>1431</v>
      </c>
      <c r="C7827" s="2">
        <v>1</v>
      </c>
      <c r="D7827" s="1" t="s">
        <v>2138</v>
      </c>
      <c r="E7827" t="s">
        <v>11064</v>
      </c>
      <c r="F7827" t="s">
        <v>2362</v>
      </c>
      <c r="G7827" t="s">
        <v>2363</v>
      </c>
      <c r="H7827">
        <v>77.341213999999994</v>
      </c>
      <c r="I7827">
        <v>28.5861409</v>
      </c>
      <c r="J7827" t="s">
        <v>1433</v>
      </c>
      <c r="K7827" t="s">
        <v>208</v>
      </c>
      <c r="L7827" t="s">
        <v>27</v>
      </c>
      <c r="M7827" t="s">
        <v>27</v>
      </c>
      <c r="N7827" t="s">
        <v>27</v>
      </c>
      <c r="O7827" t="s">
        <v>27</v>
      </c>
      <c r="P7827">
        <v>2</v>
      </c>
      <c r="Q7827">
        <v>301</v>
      </c>
      <c r="R7827">
        <v>600</v>
      </c>
      <c r="S7827">
        <f>(Main_Table[[#This Row],[Average_Cost_for_two]]*Currency!$B$2)</f>
        <v>7.2</v>
      </c>
      <c r="T7827" t="str">
        <f t="shared" si="122"/>
        <v>0-100</v>
      </c>
      <c r="U7827">
        <v>3.6</v>
      </c>
      <c r="V7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27" s="3" t="s">
        <v>21685</v>
      </c>
      <c r="X7827" s="3">
        <v>42818</v>
      </c>
      <c r="Y7827" s="2">
        <v>2017</v>
      </c>
      <c r="Z7827" s="3" t="s">
        <v>23519</v>
      </c>
      <c r="AA7827" s="3" t="s">
        <v>23512</v>
      </c>
      <c r="AB7827" s="4"/>
    </row>
    <row r="7828" spans="1:28" x14ac:dyDescent="0.25">
      <c r="A7828">
        <v>930</v>
      </c>
      <c r="B7828" s="1" t="s">
        <v>10153</v>
      </c>
      <c r="C7828" s="2">
        <v>1</v>
      </c>
      <c r="D7828" s="1" t="s">
        <v>824</v>
      </c>
      <c r="E7828" t="s">
        <v>10154</v>
      </c>
      <c r="F7828" t="s">
        <v>960</v>
      </c>
      <c r="G7828" t="s">
        <v>961</v>
      </c>
      <c r="H7828">
        <v>77.219273799999996</v>
      </c>
      <c r="I7828">
        <v>28.634253399999999</v>
      </c>
      <c r="J7828" t="s">
        <v>10155</v>
      </c>
      <c r="K7828" t="s">
        <v>208</v>
      </c>
      <c r="L7828" t="s">
        <v>26</v>
      </c>
      <c r="M7828" t="s">
        <v>26</v>
      </c>
      <c r="N7828" t="s">
        <v>27</v>
      </c>
      <c r="O7828" t="s">
        <v>27</v>
      </c>
      <c r="P7828">
        <v>3</v>
      </c>
      <c r="Q7828">
        <v>1027</v>
      </c>
      <c r="R7828">
        <v>1500</v>
      </c>
      <c r="S7828">
        <f>(Main_Table[[#This Row],[Average_Cost_for_two]]*Currency!$B$2)</f>
        <v>18</v>
      </c>
      <c r="T7828" t="str">
        <f t="shared" si="122"/>
        <v>0-100</v>
      </c>
      <c r="U7828">
        <v>3.5</v>
      </c>
      <c r="V7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28" s="3" t="s">
        <v>21685</v>
      </c>
      <c r="X7828" s="3">
        <v>42818</v>
      </c>
      <c r="Y7828" s="2">
        <v>2017</v>
      </c>
      <c r="Z7828" s="3" t="s">
        <v>23519</v>
      </c>
      <c r="AA7828" s="3" t="s">
        <v>23512</v>
      </c>
      <c r="AB7828" s="4"/>
    </row>
    <row r="7829" spans="1:28" x14ac:dyDescent="0.25">
      <c r="A7829">
        <v>304233</v>
      </c>
      <c r="B7829" s="1" t="s">
        <v>10707</v>
      </c>
      <c r="C7829" s="2">
        <v>1</v>
      </c>
      <c r="D7829" s="1" t="s">
        <v>824</v>
      </c>
      <c r="E7829" t="s">
        <v>10708</v>
      </c>
      <c r="F7829" t="s">
        <v>1801</v>
      </c>
      <c r="G7829" t="s">
        <v>1802</v>
      </c>
      <c r="H7829">
        <v>77.119479400000003</v>
      </c>
      <c r="I7829">
        <v>28.647366699999999</v>
      </c>
      <c r="J7829" t="s">
        <v>10709</v>
      </c>
      <c r="K7829" t="s">
        <v>208</v>
      </c>
      <c r="L7829" t="s">
        <v>26</v>
      </c>
      <c r="M7829" t="s">
        <v>26</v>
      </c>
      <c r="N7829" t="s">
        <v>27</v>
      </c>
      <c r="O7829" t="s">
        <v>27</v>
      </c>
      <c r="P7829">
        <v>3</v>
      </c>
      <c r="Q7829">
        <v>345</v>
      </c>
      <c r="R7829">
        <v>1350</v>
      </c>
      <c r="S7829">
        <f>(Main_Table[[#This Row],[Average_Cost_for_two]]*Currency!$B$2)</f>
        <v>16.2</v>
      </c>
      <c r="T7829" t="str">
        <f t="shared" si="122"/>
        <v>0-100</v>
      </c>
      <c r="U7829">
        <v>4</v>
      </c>
      <c r="V7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29" s="3" t="s">
        <v>21685</v>
      </c>
      <c r="X7829" s="3">
        <v>42818</v>
      </c>
      <c r="Y7829" s="2">
        <v>2017</v>
      </c>
      <c r="Z7829" s="3" t="s">
        <v>23519</v>
      </c>
      <c r="AA7829" s="3" t="s">
        <v>23512</v>
      </c>
      <c r="AB7829" s="4"/>
    </row>
    <row r="7830" spans="1:28" x14ac:dyDescent="0.25">
      <c r="A7830">
        <v>306477</v>
      </c>
      <c r="B7830" s="1" t="s">
        <v>9929</v>
      </c>
      <c r="C7830" s="2">
        <v>1</v>
      </c>
      <c r="D7830" s="1" t="s">
        <v>389</v>
      </c>
      <c r="E7830" t="s">
        <v>9930</v>
      </c>
      <c r="F7830" t="s">
        <v>584</v>
      </c>
      <c r="G7830" t="s">
        <v>585</v>
      </c>
      <c r="H7830">
        <v>77.058769100000006</v>
      </c>
      <c r="I7830">
        <v>28.434588900000001</v>
      </c>
      <c r="J7830" t="s">
        <v>1275</v>
      </c>
      <c r="K7830" t="s">
        <v>208</v>
      </c>
      <c r="L7830" t="s">
        <v>27</v>
      </c>
      <c r="M7830" t="s">
        <v>27</v>
      </c>
      <c r="N7830" t="s">
        <v>27</v>
      </c>
      <c r="O7830" t="s">
        <v>27</v>
      </c>
      <c r="P7830">
        <v>2</v>
      </c>
      <c r="Q7830">
        <v>74</v>
      </c>
      <c r="R7830">
        <v>600</v>
      </c>
      <c r="S7830">
        <f>(Main_Table[[#This Row],[Average_Cost_for_two]]*Currency!$B$2)</f>
        <v>7.2</v>
      </c>
      <c r="T7830" t="str">
        <f t="shared" si="122"/>
        <v>0-100</v>
      </c>
      <c r="U7830">
        <v>3.3</v>
      </c>
      <c r="V7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30" s="3" t="s">
        <v>21685</v>
      </c>
      <c r="X7830" s="3">
        <v>42818</v>
      </c>
      <c r="Y7830" s="2">
        <v>2017</v>
      </c>
      <c r="Z7830" s="3" t="s">
        <v>23519</v>
      </c>
      <c r="AA7830" s="3" t="s">
        <v>23512</v>
      </c>
      <c r="AB7830" s="4"/>
    </row>
    <row r="7831" spans="1:28" x14ac:dyDescent="0.25">
      <c r="A7831">
        <v>6502134</v>
      </c>
      <c r="B7831" s="1" t="s">
        <v>11188</v>
      </c>
      <c r="C7831" s="2">
        <v>189</v>
      </c>
      <c r="D7831" s="1" t="s">
        <v>11189</v>
      </c>
      <c r="E7831" t="s">
        <v>11190</v>
      </c>
      <c r="F7831" t="s">
        <v>11191</v>
      </c>
      <c r="G7831" t="s">
        <v>11192</v>
      </c>
      <c r="H7831">
        <v>27.991790999999999</v>
      </c>
      <c r="I7831">
        <v>-26.140260000000001</v>
      </c>
      <c r="J7831" t="s">
        <v>290</v>
      </c>
      <c r="K7831" t="s">
        <v>2537</v>
      </c>
      <c r="L7831" t="s">
        <v>27</v>
      </c>
      <c r="M7831" t="s">
        <v>27</v>
      </c>
      <c r="N7831" t="s">
        <v>27</v>
      </c>
      <c r="O7831" t="s">
        <v>27</v>
      </c>
      <c r="P7831">
        <v>3</v>
      </c>
      <c r="Q7831">
        <v>618</v>
      </c>
      <c r="R7831">
        <v>200</v>
      </c>
      <c r="S7831">
        <f>(Main_Table[[#This Row],[Average_Cost_for_two]]*Currency!$B$10)</f>
        <v>10.199999999999999</v>
      </c>
      <c r="T7831" t="str">
        <f t="shared" si="122"/>
        <v>0-100</v>
      </c>
      <c r="U7831">
        <v>4.3</v>
      </c>
      <c r="V7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31" s="3" t="s">
        <v>21685</v>
      </c>
      <c r="X7831" s="3">
        <v>42818</v>
      </c>
      <c r="Y7831" s="2">
        <v>2017</v>
      </c>
      <c r="Z7831" s="3" t="s">
        <v>23519</v>
      </c>
      <c r="AA7831" s="3" t="s">
        <v>23512</v>
      </c>
      <c r="AB7831" s="4"/>
    </row>
    <row r="7832" spans="1:28" x14ac:dyDescent="0.25">
      <c r="A7832">
        <v>18261678</v>
      </c>
      <c r="B7832" s="1" t="s">
        <v>7331</v>
      </c>
      <c r="C7832" s="2">
        <v>1</v>
      </c>
      <c r="D7832" s="1" t="s">
        <v>824</v>
      </c>
      <c r="E7832" t="s">
        <v>10554</v>
      </c>
      <c r="F7832" t="s">
        <v>1599</v>
      </c>
      <c r="G7832" t="s">
        <v>1600</v>
      </c>
      <c r="H7832">
        <v>76.984083600000005</v>
      </c>
      <c r="I7832">
        <v>28.615028899999999</v>
      </c>
      <c r="J7832" t="s">
        <v>217</v>
      </c>
      <c r="K7832" t="s">
        <v>208</v>
      </c>
      <c r="L7832" t="s">
        <v>27</v>
      </c>
      <c r="M7832" t="s">
        <v>27</v>
      </c>
      <c r="N7832" t="s">
        <v>27</v>
      </c>
      <c r="O7832" t="s">
        <v>27</v>
      </c>
      <c r="P7832">
        <v>1</v>
      </c>
      <c r="Q7832">
        <v>1</v>
      </c>
      <c r="R7832">
        <v>350</v>
      </c>
      <c r="S7832">
        <f>(Main_Table[[#This Row],[Average_Cost_for_two]]*Currency!$B$2)</f>
        <v>4.2</v>
      </c>
      <c r="T7832" t="str">
        <f t="shared" si="122"/>
        <v>0-100</v>
      </c>
      <c r="U7832">
        <v>1</v>
      </c>
      <c r="V7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32" s="3" t="s">
        <v>21685</v>
      </c>
      <c r="X7832" s="3">
        <v>42818</v>
      </c>
      <c r="Y7832" s="2">
        <v>2017</v>
      </c>
      <c r="Z7832" s="3" t="s">
        <v>23519</v>
      </c>
      <c r="AA7832" s="3" t="s">
        <v>23512</v>
      </c>
      <c r="AB7832" s="4"/>
    </row>
    <row r="7833" spans="1:28" x14ac:dyDescent="0.25">
      <c r="A7833">
        <v>429</v>
      </c>
      <c r="B7833" s="1" t="s">
        <v>9857</v>
      </c>
      <c r="C7833" s="2">
        <v>1</v>
      </c>
      <c r="D7833" s="1" t="s">
        <v>389</v>
      </c>
      <c r="E7833" t="s">
        <v>9858</v>
      </c>
      <c r="F7833" t="s">
        <v>483</v>
      </c>
      <c r="G7833" t="s">
        <v>482</v>
      </c>
      <c r="H7833">
        <v>77.082393199999999</v>
      </c>
      <c r="I7833">
        <v>28.475777699999998</v>
      </c>
      <c r="J7833" t="s">
        <v>313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61</v>
      </c>
      <c r="R7833">
        <v>600</v>
      </c>
      <c r="S7833">
        <f>(Main_Table[[#This Row],[Average_Cost_for_two]]*Currency!$B$2)</f>
        <v>7.2</v>
      </c>
      <c r="T7833" t="str">
        <f t="shared" si="122"/>
        <v>0-100</v>
      </c>
      <c r="U7833">
        <v>2.7</v>
      </c>
      <c r="V7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33" s="3" t="s">
        <v>22090</v>
      </c>
      <c r="X7833" s="3">
        <v>42819</v>
      </c>
      <c r="Y7833" s="2">
        <v>2017</v>
      </c>
      <c r="Z7833" s="3" t="s">
        <v>23519</v>
      </c>
      <c r="AA7833" s="3" t="s">
        <v>23512</v>
      </c>
      <c r="AB7833" s="4"/>
    </row>
    <row r="7834" spans="1:28" x14ac:dyDescent="0.25">
      <c r="A7834">
        <v>307297</v>
      </c>
      <c r="B7834" s="1" t="s">
        <v>10911</v>
      </c>
      <c r="C7834" s="2">
        <v>1</v>
      </c>
      <c r="D7834" s="1" t="s">
        <v>2138</v>
      </c>
      <c r="E7834" t="s">
        <v>10912</v>
      </c>
      <c r="F7834" t="s">
        <v>5967</v>
      </c>
      <c r="G7834" t="s">
        <v>5968</v>
      </c>
      <c r="H7834">
        <v>77.335733500000003</v>
      </c>
      <c r="I7834">
        <v>28.568260599999999</v>
      </c>
      <c r="J7834" t="s">
        <v>396</v>
      </c>
      <c r="K7834" t="s">
        <v>208</v>
      </c>
      <c r="L7834" t="s">
        <v>27</v>
      </c>
      <c r="M7834" t="s">
        <v>27</v>
      </c>
      <c r="N7834" t="s">
        <v>27</v>
      </c>
      <c r="O7834" t="s">
        <v>27</v>
      </c>
      <c r="P7834">
        <v>2</v>
      </c>
      <c r="Q7834">
        <v>24</v>
      </c>
      <c r="R7834">
        <v>600</v>
      </c>
      <c r="S7834">
        <f>(Main_Table[[#This Row],[Average_Cost_for_two]]*Currency!$B$2)</f>
        <v>7.2</v>
      </c>
      <c r="T7834" t="str">
        <f t="shared" si="122"/>
        <v>0-100</v>
      </c>
      <c r="U7834">
        <v>2.5</v>
      </c>
      <c r="V7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834" s="3" t="s">
        <v>22090</v>
      </c>
      <c r="X7834" s="3">
        <v>42819</v>
      </c>
      <c r="Y7834" s="2">
        <v>2017</v>
      </c>
      <c r="Z7834" s="3" t="s">
        <v>23519</v>
      </c>
      <c r="AA7834" s="3" t="s">
        <v>23512</v>
      </c>
      <c r="AB7834" s="4"/>
    </row>
    <row r="7835" spans="1:28" x14ac:dyDescent="0.25">
      <c r="A7835">
        <v>18409725</v>
      </c>
      <c r="B7835" s="1" t="s">
        <v>10923</v>
      </c>
      <c r="C7835" s="2">
        <v>1</v>
      </c>
      <c r="D7835" s="1" t="s">
        <v>2138</v>
      </c>
      <c r="E7835" t="s">
        <v>10924</v>
      </c>
      <c r="F7835" t="s">
        <v>2189</v>
      </c>
      <c r="G7835" t="s">
        <v>2190</v>
      </c>
      <c r="H7835">
        <v>77.385148220000005</v>
      </c>
      <c r="I7835">
        <v>28.532801769999999</v>
      </c>
      <c r="J7835" t="s">
        <v>1092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13</v>
      </c>
      <c r="R7835">
        <v>400</v>
      </c>
      <c r="S7835">
        <f>(Main_Table[[#This Row],[Average_Cost_for_two]]*Currency!$B$2)</f>
        <v>4.8</v>
      </c>
      <c r="T7835" t="str">
        <f t="shared" si="122"/>
        <v>0-100</v>
      </c>
      <c r="U7835">
        <v>3.3</v>
      </c>
      <c r="V7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35" s="3" t="s">
        <v>22090</v>
      </c>
      <c r="X7835" s="3">
        <v>42819</v>
      </c>
      <c r="Y7835" s="2">
        <v>2017</v>
      </c>
      <c r="Z7835" s="3" t="s">
        <v>23519</v>
      </c>
      <c r="AA7835" s="3" t="s">
        <v>23512</v>
      </c>
      <c r="AB7835" s="4"/>
    </row>
    <row r="7836" spans="1:28" x14ac:dyDescent="0.25">
      <c r="A7836">
        <v>18449798</v>
      </c>
      <c r="B7836" s="1" t="s">
        <v>2067</v>
      </c>
      <c r="C7836" s="2">
        <v>1</v>
      </c>
      <c r="D7836" s="1" t="s">
        <v>824</v>
      </c>
      <c r="E7836" t="s">
        <v>10611</v>
      </c>
      <c r="F7836" t="s">
        <v>1670</v>
      </c>
      <c r="G7836" t="s">
        <v>1671</v>
      </c>
      <c r="H7836">
        <v>77.085187899999994</v>
      </c>
      <c r="I7836">
        <v>28.587292300000001</v>
      </c>
      <c r="J7836" t="s">
        <v>998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1</v>
      </c>
      <c r="R7836">
        <v>700</v>
      </c>
      <c r="S7836">
        <f>(Main_Table[[#This Row],[Average_Cost_for_two]]*Currency!$B$2)</f>
        <v>8.4</v>
      </c>
      <c r="T7836" t="str">
        <f t="shared" si="122"/>
        <v>0-100</v>
      </c>
      <c r="U7836">
        <v>1</v>
      </c>
      <c r="V7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36" s="3" t="s">
        <v>22090</v>
      </c>
      <c r="X7836" s="3">
        <v>42819</v>
      </c>
      <c r="Y7836" s="2">
        <v>2017</v>
      </c>
      <c r="Z7836" s="3" t="s">
        <v>23519</v>
      </c>
      <c r="AA7836" s="3" t="s">
        <v>23512</v>
      </c>
      <c r="AB7836" s="4"/>
    </row>
    <row r="7837" spans="1:28" x14ac:dyDescent="0.25">
      <c r="A7837">
        <v>1055</v>
      </c>
      <c r="B7837" s="1" t="s">
        <v>10140</v>
      </c>
      <c r="C7837" s="2">
        <v>1</v>
      </c>
      <c r="D7837" s="1" t="s">
        <v>824</v>
      </c>
      <c r="E7837" t="s">
        <v>10141</v>
      </c>
      <c r="F7837" t="s">
        <v>205</v>
      </c>
      <c r="G7837" t="s">
        <v>946</v>
      </c>
      <c r="H7837">
        <v>77.225202100000004</v>
      </c>
      <c r="I7837">
        <v>28.676655499999999</v>
      </c>
      <c r="J7837" t="s">
        <v>3084</v>
      </c>
      <c r="K7837" t="s">
        <v>208</v>
      </c>
      <c r="L7837" t="s">
        <v>26</v>
      </c>
      <c r="M7837" t="s">
        <v>26</v>
      </c>
      <c r="N7837" t="s">
        <v>27</v>
      </c>
      <c r="O7837" t="s">
        <v>27</v>
      </c>
      <c r="P7837">
        <v>3</v>
      </c>
      <c r="Q7837">
        <v>126</v>
      </c>
      <c r="R7837">
        <v>1200</v>
      </c>
      <c r="S7837">
        <f>(Main_Table[[#This Row],[Average_Cost_for_two]]*Currency!$B$2)</f>
        <v>14.4</v>
      </c>
      <c r="T7837" t="str">
        <f t="shared" si="122"/>
        <v>0-100</v>
      </c>
      <c r="U7837">
        <v>3</v>
      </c>
      <c r="V7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37" s="3" t="s">
        <v>21375</v>
      </c>
      <c r="X7837" s="3">
        <v>42820</v>
      </c>
      <c r="Y7837" s="2">
        <v>2017</v>
      </c>
      <c r="Z7837" s="3" t="s">
        <v>23519</v>
      </c>
      <c r="AA7837" s="3" t="s">
        <v>23512</v>
      </c>
      <c r="AB7837" s="4"/>
    </row>
    <row r="7838" spans="1:28" x14ac:dyDescent="0.25">
      <c r="A7838">
        <v>300862</v>
      </c>
      <c r="B7838" s="1" t="s">
        <v>10713</v>
      </c>
      <c r="C7838" s="2">
        <v>1</v>
      </c>
      <c r="D7838" s="1" t="s">
        <v>824</v>
      </c>
      <c r="E7838" t="s">
        <v>10714</v>
      </c>
      <c r="F7838" t="s">
        <v>1829</v>
      </c>
      <c r="G7838" t="s">
        <v>1830</v>
      </c>
      <c r="H7838">
        <v>77.125097499999995</v>
      </c>
      <c r="I7838">
        <v>28.703903</v>
      </c>
      <c r="J7838" t="s">
        <v>10715</v>
      </c>
      <c r="K7838" t="s">
        <v>208</v>
      </c>
      <c r="L7838" t="s">
        <v>27</v>
      </c>
      <c r="M7838" t="s">
        <v>26</v>
      </c>
      <c r="N7838" t="s">
        <v>27</v>
      </c>
      <c r="O7838" t="s">
        <v>27</v>
      </c>
      <c r="P7838">
        <v>1</v>
      </c>
      <c r="Q7838">
        <v>59</v>
      </c>
      <c r="R7838">
        <v>350</v>
      </c>
      <c r="S7838">
        <f>(Main_Table[[#This Row],[Average_Cost_for_two]]*Currency!$B$2)</f>
        <v>4.2</v>
      </c>
      <c r="T7838" t="str">
        <f t="shared" si="122"/>
        <v>0-100</v>
      </c>
      <c r="U7838">
        <v>3.4</v>
      </c>
      <c r="V7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38" s="3" t="s">
        <v>21375</v>
      </c>
      <c r="X7838" s="3">
        <v>42820</v>
      </c>
      <c r="Y7838" s="2">
        <v>2017</v>
      </c>
      <c r="Z7838" s="3" t="s">
        <v>23519</v>
      </c>
      <c r="AA7838" s="3" t="s">
        <v>23512</v>
      </c>
      <c r="AB7838" s="4"/>
    </row>
    <row r="7839" spans="1:28" x14ac:dyDescent="0.25">
      <c r="A7839">
        <v>309820</v>
      </c>
      <c r="B7839" s="1" t="s">
        <v>5686</v>
      </c>
      <c r="C7839" s="2">
        <v>1</v>
      </c>
      <c r="D7839" s="1" t="s">
        <v>824</v>
      </c>
      <c r="E7839" t="s">
        <v>10226</v>
      </c>
      <c r="F7839" t="s">
        <v>1126</v>
      </c>
      <c r="G7839" t="s">
        <v>1127</v>
      </c>
      <c r="H7839">
        <v>77.233465199999998</v>
      </c>
      <c r="I7839">
        <v>28.549928099999999</v>
      </c>
      <c r="J7839" t="s">
        <v>5688</v>
      </c>
      <c r="K7839" t="s">
        <v>208</v>
      </c>
      <c r="L7839" t="s">
        <v>27</v>
      </c>
      <c r="M7839" t="s">
        <v>26</v>
      </c>
      <c r="N7839" t="s">
        <v>27</v>
      </c>
      <c r="O7839" t="s">
        <v>27</v>
      </c>
      <c r="P7839">
        <v>2</v>
      </c>
      <c r="Q7839">
        <v>323</v>
      </c>
      <c r="R7839">
        <v>900</v>
      </c>
      <c r="S7839">
        <f>(Main_Table[[#This Row],[Average_Cost_for_two]]*Currency!$B$2)</f>
        <v>10.8</v>
      </c>
      <c r="T7839" t="str">
        <f t="shared" si="122"/>
        <v>0-100</v>
      </c>
      <c r="U7839">
        <v>3.7</v>
      </c>
      <c r="V7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39" s="3" t="s">
        <v>21375</v>
      </c>
      <c r="X7839" s="3">
        <v>42820</v>
      </c>
      <c r="Y7839" s="2">
        <v>2017</v>
      </c>
      <c r="Z7839" s="3" t="s">
        <v>23519</v>
      </c>
      <c r="AA7839" s="3" t="s">
        <v>23512</v>
      </c>
      <c r="AB7839" s="4"/>
    </row>
    <row r="7840" spans="1:28" x14ac:dyDescent="0.25">
      <c r="A7840">
        <v>311640</v>
      </c>
      <c r="B7840" s="1" t="s">
        <v>9842</v>
      </c>
      <c r="C7840" s="2">
        <v>1</v>
      </c>
      <c r="D7840" s="1" t="s">
        <v>389</v>
      </c>
      <c r="E7840" t="s">
        <v>9843</v>
      </c>
      <c r="F7840" t="s">
        <v>9844</v>
      </c>
      <c r="G7840" t="s">
        <v>9845</v>
      </c>
      <c r="H7840">
        <v>77.033939000000004</v>
      </c>
      <c r="I7840">
        <v>28.4576098</v>
      </c>
      <c r="J7840" t="s">
        <v>396</v>
      </c>
      <c r="K7840" t="s">
        <v>208</v>
      </c>
      <c r="L7840" t="s">
        <v>26</v>
      </c>
      <c r="M7840" t="s">
        <v>27</v>
      </c>
      <c r="N7840" t="s">
        <v>27</v>
      </c>
      <c r="O7840" t="s">
        <v>27</v>
      </c>
      <c r="P7840">
        <v>3</v>
      </c>
      <c r="Q7840">
        <v>7</v>
      </c>
      <c r="R7840">
        <v>1400</v>
      </c>
      <c r="S7840">
        <f>(Main_Table[[#This Row],[Average_Cost_for_two]]*Currency!$B$2)</f>
        <v>16.8</v>
      </c>
      <c r="T7840" t="str">
        <f t="shared" si="122"/>
        <v>0-100</v>
      </c>
      <c r="U7840">
        <v>2.8</v>
      </c>
      <c r="V7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40" s="3" t="s">
        <v>21375</v>
      </c>
      <c r="X7840" s="3">
        <v>42820</v>
      </c>
      <c r="Y7840" s="2">
        <v>2017</v>
      </c>
      <c r="Z7840" s="3" t="s">
        <v>23519</v>
      </c>
      <c r="AA7840" s="3" t="s">
        <v>23512</v>
      </c>
      <c r="AB7840" s="4"/>
    </row>
    <row r="7841" spans="1:28" x14ac:dyDescent="0.25">
      <c r="A7841">
        <v>17259248</v>
      </c>
      <c r="B7841" s="1" t="s">
        <v>9572</v>
      </c>
      <c r="C7841" s="2">
        <v>216</v>
      </c>
      <c r="D7841" s="1" t="s">
        <v>99</v>
      </c>
      <c r="E7841" t="s">
        <v>9573</v>
      </c>
      <c r="F7841" t="s">
        <v>9574</v>
      </c>
      <c r="G7841" t="s">
        <v>9575</v>
      </c>
      <c r="H7841">
        <v>-93.659796999999998</v>
      </c>
      <c r="I7841">
        <v>41.603901</v>
      </c>
      <c r="J7841" t="s">
        <v>9537</v>
      </c>
      <c r="K7841" t="s">
        <v>73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699</v>
      </c>
      <c r="R7841">
        <v>25</v>
      </c>
      <c r="S7841">
        <f>(Main_Table[[#This Row],[Average_Cost_for_two]]*Currency!$B$3)</f>
        <v>25</v>
      </c>
      <c r="T7841" t="str">
        <f t="shared" si="122"/>
        <v>0-100</v>
      </c>
      <c r="U7841">
        <v>4.3</v>
      </c>
      <c r="V7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41" s="3" t="s">
        <v>21375</v>
      </c>
      <c r="X7841" s="3">
        <v>42820</v>
      </c>
      <c r="Y7841" s="2">
        <v>2017</v>
      </c>
      <c r="Z7841" s="3" t="s">
        <v>23519</v>
      </c>
      <c r="AA7841" s="3" t="s">
        <v>23512</v>
      </c>
      <c r="AB7841" s="4"/>
    </row>
    <row r="7842" spans="1:28" x14ac:dyDescent="0.25">
      <c r="A7842">
        <v>17330755</v>
      </c>
      <c r="B7842" s="1" t="s">
        <v>9558</v>
      </c>
      <c r="C7842" s="2">
        <v>216</v>
      </c>
      <c r="D7842" s="1" t="s">
        <v>91</v>
      </c>
      <c r="E7842" t="s">
        <v>9559</v>
      </c>
      <c r="F7842" t="s">
        <v>91</v>
      </c>
      <c r="G7842" t="s">
        <v>93</v>
      </c>
      <c r="H7842">
        <v>-84.992671000000001</v>
      </c>
      <c r="I7842">
        <v>32.470314999999999</v>
      </c>
      <c r="J7842" t="s">
        <v>2707</v>
      </c>
      <c r="K7842" t="s">
        <v>73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33</v>
      </c>
      <c r="R7842">
        <v>10</v>
      </c>
      <c r="S7842">
        <f>(Main_Table[[#This Row],[Average_Cost_for_two]]*Currency!$B$3)</f>
        <v>10</v>
      </c>
      <c r="T7842" t="str">
        <f t="shared" si="122"/>
        <v>0-100</v>
      </c>
      <c r="U7842">
        <v>3.3</v>
      </c>
      <c r="V7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42" s="3" t="s">
        <v>21375</v>
      </c>
      <c r="X7842" s="3">
        <v>42820</v>
      </c>
      <c r="Y7842" s="2">
        <v>2017</v>
      </c>
      <c r="Z7842" s="3" t="s">
        <v>23519</v>
      </c>
      <c r="AA7842" s="3" t="s">
        <v>23512</v>
      </c>
      <c r="AB7842" s="4"/>
    </row>
    <row r="7843" spans="1:28" x14ac:dyDescent="0.25">
      <c r="A7843">
        <v>17616348</v>
      </c>
      <c r="B7843" s="1" t="s">
        <v>9626</v>
      </c>
      <c r="C7843" s="2">
        <v>216</v>
      </c>
      <c r="D7843" s="1" t="s">
        <v>145</v>
      </c>
      <c r="E7843" t="s">
        <v>9627</v>
      </c>
      <c r="F7843" t="s">
        <v>145</v>
      </c>
      <c r="G7843" t="s">
        <v>147</v>
      </c>
      <c r="H7843">
        <v>-81.091481999999999</v>
      </c>
      <c r="I7843">
        <v>32.074494999999999</v>
      </c>
      <c r="J7843" t="s">
        <v>9628</v>
      </c>
      <c r="K7843" t="s">
        <v>73</v>
      </c>
      <c r="L7843" t="s">
        <v>27</v>
      </c>
      <c r="M7843" t="s">
        <v>27</v>
      </c>
      <c r="N7843" t="s">
        <v>27</v>
      </c>
      <c r="O7843" t="s">
        <v>27</v>
      </c>
      <c r="P7843">
        <v>2</v>
      </c>
      <c r="Q7843">
        <v>710</v>
      </c>
      <c r="R7843">
        <v>25</v>
      </c>
      <c r="S7843">
        <f>(Main_Table[[#This Row],[Average_Cost_for_two]]*Currency!$B$3)</f>
        <v>25</v>
      </c>
      <c r="T7843" t="str">
        <f t="shared" si="122"/>
        <v>0-100</v>
      </c>
      <c r="U7843">
        <v>4.3</v>
      </c>
      <c r="V7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43" s="3" t="s">
        <v>21375</v>
      </c>
      <c r="X7843" s="3">
        <v>42820</v>
      </c>
      <c r="Y7843" s="2">
        <v>2017</v>
      </c>
      <c r="Z7843" s="3" t="s">
        <v>23519</v>
      </c>
      <c r="AA7843" s="3" t="s">
        <v>23512</v>
      </c>
      <c r="AB7843" s="4"/>
    </row>
    <row r="7844" spans="1:28" x14ac:dyDescent="0.25">
      <c r="A7844">
        <v>18489507</v>
      </c>
      <c r="B7844" s="1" t="s">
        <v>10887</v>
      </c>
      <c r="C7844" s="2">
        <v>1</v>
      </c>
      <c r="D7844" s="1" t="s">
        <v>824</v>
      </c>
      <c r="E7844" t="s">
        <v>10888</v>
      </c>
      <c r="F7844" t="s">
        <v>2091</v>
      </c>
      <c r="G7844" t="s">
        <v>2092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2</v>
      </c>
      <c r="Q7844">
        <v>2</v>
      </c>
      <c r="R7844">
        <v>500</v>
      </c>
      <c r="S7844">
        <f>(Main_Table[[#This Row],[Average_Cost_for_two]]*Currency!$B$2)</f>
        <v>6</v>
      </c>
      <c r="T7844" t="str">
        <f t="shared" si="122"/>
        <v>0-100</v>
      </c>
      <c r="U7844">
        <v>1</v>
      </c>
      <c r="V7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44" s="3" t="s">
        <v>21375</v>
      </c>
      <c r="X7844" s="3">
        <v>42820</v>
      </c>
      <c r="Y7844" s="2">
        <v>2017</v>
      </c>
      <c r="Z7844" s="3" t="s">
        <v>23519</v>
      </c>
      <c r="AA7844" s="3" t="s">
        <v>23512</v>
      </c>
      <c r="AB7844" s="4"/>
    </row>
    <row r="7845" spans="1:28" x14ac:dyDescent="0.25">
      <c r="A7845">
        <v>6867</v>
      </c>
      <c r="B7845" s="1" t="s">
        <v>9960</v>
      </c>
      <c r="C7845" s="2">
        <v>1</v>
      </c>
      <c r="D7845" s="1" t="s">
        <v>389</v>
      </c>
      <c r="E7845" t="s">
        <v>9961</v>
      </c>
      <c r="F7845" t="s">
        <v>615</v>
      </c>
      <c r="G7845" t="s">
        <v>616</v>
      </c>
      <c r="H7845">
        <v>77.040344899999994</v>
      </c>
      <c r="I7845">
        <v>28.4157403</v>
      </c>
      <c r="J7845" t="s">
        <v>217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41</v>
      </c>
      <c r="R7845">
        <v>400</v>
      </c>
      <c r="S7845">
        <f>(Main_Table[[#This Row],[Average_Cost_for_two]]*Currency!$B$2)</f>
        <v>4.8</v>
      </c>
      <c r="T7845" t="str">
        <f t="shared" si="122"/>
        <v>0-100</v>
      </c>
      <c r="U7845">
        <v>2.9</v>
      </c>
      <c r="V7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45" s="3" t="s">
        <v>21784</v>
      </c>
      <c r="X7845" s="3">
        <v>42821</v>
      </c>
      <c r="Y7845" s="2">
        <v>2017</v>
      </c>
      <c r="Z7845" s="3" t="s">
        <v>23519</v>
      </c>
      <c r="AA7845" s="3" t="s">
        <v>23512</v>
      </c>
      <c r="AB7845" s="4"/>
    </row>
    <row r="7846" spans="1:28" x14ac:dyDescent="0.25">
      <c r="A7846">
        <v>300439</v>
      </c>
      <c r="B7846" s="1" t="s">
        <v>9792</v>
      </c>
      <c r="C7846" s="2">
        <v>1</v>
      </c>
      <c r="D7846" s="1" t="s">
        <v>389</v>
      </c>
      <c r="E7846" t="s">
        <v>9793</v>
      </c>
      <c r="F7846" t="s">
        <v>391</v>
      </c>
      <c r="G7846" t="s">
        <v>392</v>
      </c>
      <c r="H7846">
        <v>77.087850829999994</v>
      </c>
      <c r="I7846">
        <v>28.44070881</v>
      </c>
      <c r="J7846" t="s">
        <v>9794</v>
      </c>
      <c r="K7846" t="s">
        <v>208</v>
      </c>
      <c r="L7846" t="s">
        <v>27</v>
      </c>
      <c r="M7846" t="s">
        <v>26</v>
      </c>
      <c r="N7846" t="s">
        <v>27</v>
      </c>
      <c r="O7846" t="s">
        <v>27</v>
      </c>
      <c r="P7846">
        <v>3</v>
      </c>
      <c r="Q7846">
        <v>57</v>
      </c>
      <c r="R7846">
        <v>1200</v>
      </c>
      <c r="S7846">
        <f>(Main_Table[[#This Row],[Average_Cost_for_two]]*Currency!$B$2)</f>
        <v>14.4</v>
      </c>
      <c r="T7846" t="str">
        <f t="shared" si="122"/>
        <v>0-100</v>
      </c>
      <c r="U7846">
        <v>3</v>
      </c>
      <c r="V7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46" s="3" t="s">
        <v>21784</v>
      </c>
      <c r="X7846" s="3">
        <v>42821</v>
      </c>
      <c r="Y7846" s="2">
        <v>2017</v>
      </c>
      <c r="Z7846" s="3" t="s">
        <v>23519</v>
      </c>
      <c r="AA7846" s="3" t="s">
        <v>23512</v>
      </c>
      <c r="AB7846" s="4"/>
    </row>
    <row r="7847" spans="1:28" x14ac:dyDescent="0.25">
      <c r="A7847">
        <v>18429392</v>
      </c>
      <c r="B7847" s="1" t="s">
        <v>10760</v>
      </c>
      <c r="C7847" s="2">
        <v>1</v>
      </c>
      <c r="D7847" s="1" t="s">
        <v>824</v>
      </c>
      <c r="E7847" t="s">
        <v>10761</v>
      </c>
      <c r="F7847" t="s">
        <v>1873</v>
      </c>
      <c r="G7847" t="s">
        <v>1874</v>
      </c>
      <c r="H7847">
        <v>77.167074600000007</v>
      </c>
      <c r="I7847">
        <v>28.587689699999999</v>
      </c>
      <c r="J7847" t="s">
        <v>396</v>
      </c>
      <c r="K7847" t="s">
        <v>208</v>
      </c>
      <c r="L7847" t="s">
        <v>26</v>
      </c>
      <c r="M7847" t="s">
        <v>27</v>
      </c>
      <c r="N7847" t="s">
        <v>27</v>
      </c>
      <c r="O7847" t="s">
        <v>27</v>
      </c>
      <c r="P7847">
        <v>2</v>
      </c>
      <c r="Q7847">
        <v>20</v>
      </c>
      <c r="R7847">
        <v>950</v>
      </c>
      <c r="S7847">
        <f>(Main_Table[[#This Row],[Average_Cost_for_two]]*Currency!$B$2)</f>
        <v>11.4</v>
      </c>
      <c r="T7847" t="str">
        <f t="shared" si="122"/>
        <v>0-100</v>
      </c>
      <c r="U7847">
        <v>3.5</v>
      </c>
      <c r="V7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47" s="3" t="s">
        <v>21784</v>
      </c>
      <c r="X7847" s="3">
        <v>42821</v>
      </c>
      <c r="Y7847" s="2">
        <v>2017</v>
      </c>
      <c r="Z7847" s="3" t="s">
        <v>23519</v>
      </c>
      <c r="AA7847" s="3" t="s">
        <v>23512</v>
      </c>
      <c r="AB7847" s="4"/>
    </row>
    <row r="7848" spans="1:28" x14ac:dyDescent="0.25">
      <c r="A7848">
        <v>303583</v>
      </c>
      <c r="B7848" s="1" t="s">
        <v>10339</v>
      </c>
      <c r="C7848" s="2">
        <v>1</v>
      </c>
      <c r="D7848" s="1" t="s">
        <v>824</v>
      </c>
      <c r="E7848" t="s">
        <v>10340</v>
      </c>
      <c r="F7848" t="s">
        <v>3499</v>
      </c>
      <c r="G7848" t="s">
        <v>3500</v>
      </c>
      <c r="H7848">
        <v>77.165636800000001</v>
      </c>
      <c r="I7848">
        <v>28.547402699999999</v>
      </c>
      <c r="J7848" t="s">
        <v>396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1</v>
      </c>
      <c r="Q7848">
        <v>53</v>
      </c>
      <c r="R7848">
        <v>300</v>
      </c>
      <c r="S7848">
        <f>(Main_Table[[#This Row],[Average_Cost_for_two]]*Currency!$B$2)</f>
        <v>3.6</v>
      </c>
      <c r="T7848" t="str">
        <f t="shared" si="122"/>
        <v>0-100</v>
      </c>
      <c r="U7848">
        <v>3.4</v>
      </c>
      <c r="V7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48" s="3" t="s">
        <v>21384</v>
      </c>
      <c r="X7848" s="3">
        <v>42822</v>
      </c>
      <c r="Y7848" s="2">
        <v>2017</v>
      </c>
      <c r="Z7848" s="3" t="s">
        <v>23519</v>
      </c>
      <c r="AA7848" s="3" t="s">
        <v>23512</v>
      </c>
      <c r="AB7848" s="4"/>
    </row>
    <row r="7849" spans="1:28" x14ac:dyDescent="0.25">
      <c r="A7849">
        <v>306153</v>
      </c>
      <c r="B7849" s="1" t="s">
        <v>9803</v>
      </c>
      <c r="C7849" s="2">
        <v>1</v>
      </c>
      <c r="D7849" s="1" t="s">
        <v>389</v>
      </c>
      <c r="E7849" t="s">
        <v>9804</v>
      </c>
      <c r="F7849" t="s">
        <v>404</v>
      </c>
      <c r="G7849" t="s">
        <v>405</v>
      </c>
      <c r="H7849">
        <v>77.088687899999996</v>
      </c>
      <c r="I7849">
        <v>28.495387099999999</v>
      </c>
      <c r="J7849" t="s">
        <v>217</v>
      </c>
      <c r="K7849" t="s">
        <v>208</v>
      </c>
      <c r="L7849" t="s">
        <v>26</v>
      </c>
      <c r="M7849" t="s">
        <v>26</v>
      </c>
      <c r="N7849" t="s">
        <v>27</v>
      </c>
      <c r="O7849" t="s">
        <v>27</v>
      </c>
      <c r="P7849">
        <v>4</v>
      </c>
      <c r="Q7849">
        <v>1658</v>
      </c>
      <c r="R7849">
        <v>2000</v>
      </c>
      <c r="S7849">
        <f>(Main_Table[[#This Row],[Average_Cost_for_two]]*Currency!$B$2)</f>
        <v>24</v>
      </c>
      <c r="T7849" t="str">
        <f t="shared" si="122"/>
        <v>0-100</v>
      </c>
      <c r="U7849">
        <v>4</v>
      </c>
      <c r="V7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49" s="3" t="s">
        <v>21384</v>
      </c>
      <c r="X7849" s="3">
        <v>42822</v>
      </c>
      <c r="Y7849" s="2">
        <v>2017</v>
      </c>
      <c r="Z7849" s="3" t="s">
        <v>23519</v>
      </c>
      <c r="AA7849" s="3" t="s">
        <v>23512</v>
      </c>
      <c r="AB7849" s="4"/>
    </row>
    <row r="7850" spans="1:28" x14ac:dyDescent="0.25">
      <c r="A7850">
        <v>17977751</v>
      </c>
      <c r="B7850" s="1" t="s">
        <v>10420</v>
      </c>
      <c r="C7850" s="2">
        <v>1</v>
      </c>
      <c r="D7850" s="1" t="s">
        <v>824</v>
      </c>
      <c r="E7850" t="s">
        <v>10421</v>
      </c>
      <c r="F7850" t="s">
        <v>5413</v>
      </c>
      <c r="G7850" t="s">
        <v>5414</v>
      </c>
      <c r="H7850">
        <v>77.193959699999994</v>
      </c>
      <c r="I7850">
        <v>28.529175800000001</v>
      </c>
      <c r="J7850" t="s">
        <v>5691</v>
      </c>
      <c r="K7850" t="s">
        <v>208</v>
      </c>
      <c r="L7850" t="s">
        <v>26</v>
      </c>
      <c r="M7850" t="s">
        <v>27</v>
      </c>
      <c r="N7850" t="s">
        <v>27</v>
      </c>
      <c r="O7850" t="s">
        <v>27</v>
      </c>
      <c r="P7850">
        <v>4</v>
      </c>
      <c r="Q7850">
        <v>218</v>
      </c>
      <c r="R7850">
        <v>2200</v>
      </c>
      <c r="S7850">
        <f>(Main_Table[[#This Row],[Average_Cost_for_two]]*Currency!$B$2)</f>
        <v>26.400000000000002</v>
      </c>
      <c r="T7850" t="str">
        <f t="shared" si="122"/>
        <v>0-100</v>
      </c>
      <c r="U7850">
        <v>3.5</v>
      </c>
      <c r="V7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50" s="3" t="s">
        <v>21384</v>
      </c>
      <c r="X7850" s="3">
        <v>42822</v>
      </c>
      <c r="Y7850" s="2">
        <v>2017</v>
      </c>
      <c r="Z7850" s="3" t="s">
        <v>23519</v>
      </c>
      <c r="AA7850" s="3" t="s">
        <v>23512</v>
      </c>
      <c r="AB7850" s="4"/>
    </row>
    <row r="7851" spans="1:28" x14ac:dyDescent="0.25">
      <c r="A7851">
        <v>18237941</v>
      </c>
      <c r="B7851" s="1" t="s">
        <v>209</v>
      </c>
      <c r="C7851" s="2">
        <v>1</v>
      </c>
      <c r="D7851" s="1" t="s">
        <v>389</v>
      </c>
      <c r="E7851" t="s">
        <v>9789</v>
      </c>
      <c r="F7851" t="s">
        <v>9790</v>
      </c>
      <c r="G7851" t="s">
        <v>9791</v>
      </c>
      <c r="H7851">
        <v>77.039220400000005</v>
      </c>
      <c r="I7851">
        <v>28.424912500000001</v>
      </c>
      <c r="J7851" t="s">
        <v>211</v>
      </c>
      <c r="K7851" t="s">
        <v>208</v>
      </c>
      <c r="L7851" t="s">
        <v>26</v>
      </c>
      <c r="M7851" t="s">
        <v>26</v>
      </c>
      <c r="N7851" t="s">
        <v>27</v>
      </c>
      <c r="O7851" t="s">
        <v>27</v>
      </c>
      <c r="P7851">
        <v>2</v>
      </c>
      <c r="Q7851">
        <v>80</v>
      </c>
      <c r="R7851">
        <v>800</v>
      </c>
      <c r="S7851">
        <f>(Main_Table[[#This Row],[Average_Cost_for_two]]*Currency!$B$2)</f>
        <v>9.6</v>
      </c>
      <c r="T7851" t="str">
        <f t="shared" si="122"/>
        <v>0-100</v>
      </c>
      <c r="U7851">
        <v>2.7</v>
      </c>
      <c r="V7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51" s="3" t="s">
        <v>21384</v>
      </c>
      <c r="X7851" s="3">
        <v>42822</v>
      </c>
      <c r="Y7851" s="2">
        <v>2017</v>
      </c>
      <c r="Z7851" s="3" t="s">
        <v>23519</v>
      </c>
      <c r="AA7851" s="3" t="s">
        <v>23512</v>
      </c>
      <c r="AB7851" s="4"/>
    </row>
    <row r="7852" spans="1:28" x14ac:dyDescent="0.25">
      <c r="A7852">
        <v>18272353</v>
      </c>
      <c r="B7852" s="1" t="s">
        <v>10907</v>
      </c>
      <c r="C7852" s="2">
        <v>1</v>
      </c>
      <c r="D7852" s="1" t="s">
        <v>2138</v>
      </c>
      <c r="E7852" t="s">
        <v>10908</v>
      </c>
      <c r="F7852" t="s">
        <v>2147</v>
      </c>
      <c r="G7852" t="s">
        <v>2148</v>
      </c>
      <c r="H7852">
        <v>77.320790290000005</v>
      </c>
      <c r="I7852">
        <v>28.566735489999999</v>
      </c>
      <c r="J7852" t="s">
        <v>211</v>
      </c>
      <c r="K7852" t="s">
        <v>208</v>
      </c>
      <c r="L7852" t="s">
        <v>26</v>
      </c>
      <c r="M7852" t="s">
        <v>27</v>
      </c>
      <c r="N7852" t="s">
        <v>27</v>
      </c>
      <c r="O7852" t="s">
        <v>27</v>
      </c>
      <c r="P7852">
        <v>3</v>
      </c>
      <c r="Q7852">
        <v>322</v>
      </c>
      <c r="R7852">
        <v>1500</v>
      </c>
      <c r="S7852">
        <f>(Main_Table[[#This Row],[Average_Cost_for_two]]*Currency!$B$2)</f>
        <v>18</v>
      </c>
      <c r="T7852" t="str">
        <f t="shared" si="122"/>
        <v>0-100</v>
      </c>
      <c r="U7852">
        <v>4.0999999999999996</v>
      </c>
      <c r="V7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52" s="3" t="s">
        <v>21384</v>
      </c>
      <c r="X7852" s="3">
        <v>42822</v>
      </c>
      <c r="Y7852" s="2">
        <v>2017</v>
      </c>
      <c r="Z7852" s="3" t="s">
        <v>23519</v>
      </c>
      <c r="AA7852" s="3" t="s">
        <v>23512</v>
      </c>
      <c r="AB7852" s="4"/>
    </row>
    <row r="7853" spans="1:28" x14ac:dyDescent="0.25">
      <c r="A7853">
        <v>18423869</v>
      </c>
      <c r="B7853" s="1" t="s">
        <v>10782</v>
      </c>
      <c r="C7853" s="2">
        <v>1</v>
      </c>
      <c r="D7853" s="1" t="s">
        <v>824</v>
      </c>
      <c r="E7853" t="s">
        <v>10783</v>
      </c>
      <c r="F7853" t="s">
        <v>1905</v>
      </c>
      <c r="G7853" t="s">
        <v>1906</v>
      </c>
      <c r="H7853">
        <v>77.291775599999994</v>
      </c>
      <c r="I7853">
        <v>28.689657</v>
      </c>
      <c r="J7853" t="s">
        <v>505</v>
      </c>
      <c r="K7853" t="s">
        <v>208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2</v>
      </c>
      <c r="R7853">
        <v>200</v>
      </c>
      <c r="S7853">
        <f>(Main_Table[[#This Row],[Average_Cost_for_two]]*Currency!$B$2)</f>
        <v>2.4</v>
      </c>
      <c r="T7853" t="str">
        <f t="shared" si="122"/>
        <v>0-100</v>
      </c>
      <c r="U7853">
        <v>1</v>
      </c>
      <c r="V7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53" s="3" t="s">
        <v>21384</v>
      </c>
      <c r="X7853" s="3">
        <v>42822</v>
      </c>
      <c r="Y7853" s="2">
        <v>2017</v>
      </c>
      <c r="Z7853" s="3" t="s">
        <v>23519</v>
      </c>
      <c r="AA7853" s="3" t="s">
        <v>23512</v>
      </c>
      <c r="AB7853" s="4"/>
    </row>
    <row r="7854" spans="1:28" x14ac:dyDescent="0.25">
      <c r="A7854">
        <v>4911</v>
      </c>
      <c r="B7854" s="1" t="s">
        <v>10825</v>
      </c>
      <c r="C7854" s="2">
        <v>1</v>
      </c>
      <c r="D7854" s="1" t="s">
        <v>824</v>
      </c>
      <c r="E7854" t="s">
        <v>7620</v>
      </c>
      <c r="F7854" t="s">
        <v>7621</v>
      </c>
      <c r="G7854" t="s">
        <v>7622</v>
      </c>
      <c r="H7854">
        <v>77.188564799999995</v>
      </c>
      <c r="I7854">
        <v>28.580216499999999</v>
      </c>
      <c r="J7854" t="s">
        <v>5123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4</v>
      </c>
      <c r="Q7854">
        <v>59</v>
      </c>
      <c r="R7854">
        <v>3500</v>
      </c>
      <c r="S7854">
        <f>(Main_Table[[#This Row],[Average_Cost_for_two]]*Currency!$B$2)</f>
        <v>42</v>
      </c>
      <c r="T7854" t="str">
        <f t="shared" si="122"/>
        <v>0-100</v>
      </c>
      <c r="U7854">
        <v>3.7</v>
      </c>
      <c r="V7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54" s="3" t="s">
        <v>21134</v>
      </c>
      <c r="X7854" s="3">
        <v>42798</v>
      </c>
      <c r="Y7854" s="2">
        <v>2017</v>
      </c>
      <c r="Z7854" s="3" t="s">
        <v>23519</v>
      </c>
      <c r="AA7854" s="3" t="s">
        <v>23512</v>
      </c>
      <c r="AB7854" s="4"/>
    </row>
    <row r="7855" spans="1:28" x14ac:dyDescent="0.25">
      <c r="A7855">
        <v>309322</v>
      </c>
      <c r="B7855" s="1" t="s">
        <v>10249</v>
      </c>
      <c r="C7855" s="2">
        <v>1</v>
      </c>
      <c r="D7855" s="1" t="s">
        <v>824</v>
      </c>
      <c r="E7855" t="s">
        <v>10250</v>
      </c>
      <c r="F7855" t="s">
        <v>1162</v>
      </c>
      <c r="G7855" t="s">
        <v>1163</v>
      </c>
      <c r="H7855">
        <v>0</v>
      </c>
      <c r="I7855">
        <v>0</v>
      </c>
      <c r="J7855" t="s">
        <v>355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2</v>
      </c>
      <c r="Q7855">
        <v>15</v>
      </c>
      <c r="R7855">
        <v>800</v>
      </c>
      <c r="S7855">
        <f>(Main_Table[[#This Row],[Average_Cost_for_two]]*Currency!$B$2)</f>
        <v>9.6</v>
      </c>
      <c r="T7855" t="str">
        <f t="shared" si="122"/>
        <v>0-100</v>
      </c>
      <c r="U7855">
        <v>3.3</v>
      </c>
      <c r="V7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55" s="3" t="s">
        <v>21134</v>
      </c>
      <c r="X7855" s="3">
        <v>42798</v>
      </c>
      <c r="Y7855" s="2">
        <v>2017</v>
      </c>
      <c r="Z7855" s="3" t="s">
        <v>23519</v>
      </c>
      <c r="AA7855" s="3" t="s">
        <v>23512</v>
      </c>
      <c r="AB7855" s="4"/>
    </row>
    <row r="7856" spans="1:28" x14ac:dyDescent="0.25">
      <c r="A7856">
        <v>312671</v>
      </c>
      <c r="B7856" s="1" t="s">
        <v>855</v>
      </c>
      <c r="C7856" s="2">
        <v>1</v>
      </c>
      <c r="D7856" s="1" t="s">
        <v>824</v>
      </c>
      <c r="E7856" t="s">
        <v>10774</v>
      </c>
      <c r="F7856" t="s">
        <v>1905</v>
      </c>
      <c r="G7856" t="s">
        <v>1906</v>
      </c>
      <c r="H7856">
        <v>77.276836900000006</v>
      </c>
      <c r="I7856">
        <v>28.7004755</v>
      </c>
      <c r="J7856" t="s">
        <v>406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8</v>
      </c>
      <c r="R7856">
        <v>400</v>
      </c>
      <c r="S7856">
        <f>(Main_Table[[#This Row],[Average_Cost_for_two]]*Currency!$B$2)</f>
        <v>4.8</v>
      </c>
      <c r="T7856" t="str">
        <f t="shared" si="122"/>
        <v>0-100</v>
      </c>
      <c r="U7856">
        <v>3.1</v>
      </c>
      <c r="V7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56" s="3" t="s">
        <v>21134</v>
      </c>
      <c r="X7856" s="3">
        <v>42798</v>
      </c>
      <c r="Y7856" s="2">
        <v>2017</v>
      </c>
      <c r="Z7856" s="3" t="s">
        <v>23519</v>
      </c>
      <c r="AA7856" s="3" t="s">
        <v>23512</v>
      </c>
      <c r="AB7856" s="4"/>
    </row>
    <row r="7857" spans="1:28" x14ac:dyDescent="0.25">
      <c r="A7857">
        <v>18107869</v>
      </c>
      <c r="B7857" s="1" t="s">
        <v>10682</v>
      </c>
      <c r="C7857" s="2">
        <v>1</v>
      </c>
      <c r="D7857" s="1" t="s">
        <v>824</v>
      </c>
      <c r="E7857" t="s">
        <v>10683</v>
      </c>
      <c r="F7857" t="s">
        <v>1785</v>
      </c>
      <c r="G7857" t="s">
        <v>1786</v>
      </c>
      <c r="H7857">
        <v>77.188908400000003</v>
      </c>
      <c r="I7857">
        <v>28.6434584</v>
      </c>
      <c r="J7857" t="s">
        <v>207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12</v>
      </c>
      <c r="R7857">
        <v>300</v>
      </c>
      <c r="S7857">
        <f>(Main_Table[[#This Row],[Average_Cost_for_two]]*Currency!$B$2)</f>
        <v>3.6</v>
      </c>
      <c r="T7857" t="str">
        <f t="shared" si="122"/>
        <v>0-100</v>
      </c>
      <c r="U7857">
        <v>3</v>
      </c>
      <c r="V7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57" s="3" t="s">
        <v>21134</v>
      </c>
      <c r="X7857" s="3">
        <v>42798</v>
      </c>
      <c r="Y7857" s="2">
        <v>2017</v>
      </c>
      <c r="Z7857" s="3" t="s">
        <v>23519</v>
      </c>
      <c r="AA7857" s="3" t="s">
        <v>23512</v>
      </c>
      <c r="AB7857" s="4"/>
    </row>
    <row r="7858" spans="1:28" x14ac:dyDescent="0.25">
      <c r="A7858">
        <v>18435823</v>
      </c>
      <c r="B7858" s="1" t="s">
        <v>10784</v>
      </c>
      <c r="C7858" s="2">
        <v>1</v>
      </c>
      <c r="D7858" s="1" t="s">
        <v>824</v>
      </c>
      <c r="E7858" t="s">
        <v>10785</v>
      </c>
      <c r="F7858" t="s">
        <v>1905</v>
      </c>
      <c r="G7858" t="s">
        <v>1906</v>
      </c>
      <c r="H7858">
        <v>77.292032300000002</v>
      </c>
      <c r="I7858">
        <v>28.687657699999999</v>
      </c>
      <c r="J7858" t="s">
        <v>227</v>
      </c>
      <c r="K7858" t="s">
        <v>208</v>
      </c>
      <c r="L7858" t="s">
        <v>27</v>
      </c>
      <c r="M7858" t="s">
        <v>27</v>
      </c>
      <c r="N7858" t="s">
        <v>27</v>
      </c>
      <c r="O7858" t="s">
        <v>27</v>
      </c>
      <c r="P7858">
        <v>1</v>
      </c>
      <c r="Q7858">
        <v>0</v>
      </c>
      <c r="R7858">
        <v>300</v>
      </c>
      <c r="S7858">
        <f>(Main_Table[[#This Row],[Average_Cost_for_two]]*Currency!$B$2)</f>
        <v>3.6</v>
      </c>
      <c r="T7858" t="str">
        <f t="shared" si="122"/>
        <v>0-100</v>
      </c>
      <c r="U7858">
        <v>1</v>
      </c>
      <c r="V7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58" s="3" t="s">
        <v>21134</v>
      </c>
      <c r="X7858" s="3">
        <v>42798</v>
      </c>
      <c r="Y7858" s="2">
        <v>2017</v>
      </c>
      <c r="Z7858" s="3" t="s">
        <v>23519</v>
      </c>
      <c r="AA7858" s="3" t="s">
        <v>23512</v>
      </c>
      <c r="AB7858" s="4"/>
    </row>
    <row r="7859" spans="1:28" x14ac:dyDescent="0.25">
      <c r="A7859">
        <v>310949</v>
      </c>
      <c r="B7859" s="1" t="s">
        <v>4899</v>
      </c>
      <c r="C7859" s="2">
        <v>1</v>
      </c>
      <c r="D7859" s="1" t="s">
        <v>824</v>
      </c>
      <c r="E7859" t="s">
        <v>10255</v>
      </c>
      <c r="F7859" t="s">
        <v>1181</v>
      </c>
      <c r="G7859" t="s">
        <v>1182</v>
      </c>
      <c r="H7859">
        <v>77.205233500000006</v>
      </c>
      <c r="I7859">
        <v>28.701015399999999</v>
      </c>
      <c r="J7859" t="s">
        <v>10256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0</v>
      </c>
      <c r="R7859">
        <v>250</v>
      </c>
      <c r="S7859">
        <f>(Main_Table[[#This Row],[Average_Cost_for_two]]*Currency!$B$2)</f>
        <v>3</v>
      </c>
      <c r="T7859" t="str">
        <f t="shared" si="122"/>
        <v>0-100</v>
      </c>
      <c r="U7859">
        <v>2.8</v>
      </c>
      <c r="V7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59" s="3" t="s">
        <v>21061</v>
      </c>
      <c r="X7859" s="3">
        <v>42799</v>
      </c>
      <c r="Y7859" s="2">
        <v>2017</v>
      </c>
      <c r="Z7859" s="3" t="s">
        <v>23519</v>
      </c>
      <c r="AA7859" s="3" t="s">
        <v>23512</v>
      </c>
      <c r="AB7859" s="4"/>
    </row>
    <row r="7860" spans="1:28" x14ac:dyDescent="0.25">
      <c r="A7860">
        <v>3001321</v>
      </c>
      <c r="B7860" s="1" t="s">
        <v>9742</v>
      </c>
      <c r="C7860" s="2">
        <v>1</v>
      </c>
      <c r="D7860" s="1" t="s">
        <v>2859</v>
      </c>
      <c r="E7860" t="s">
        <v>9743</v>
      </c>
      <c r="F7860" t="s">
        <v>9744</v>
      </c>
      <c r="G7860" t="s">
        <v>9745</v>
      </c>
      <c r="H7860">
        <v>76.944652390000002</v>
      </c>
      <c r="I7860">
        <v>11.02611735</v>
      </c>
      <c r="J7860" t="s">
        <v>355</v>
      </c>
      <c r="K7860" t="s">
        <v>208</v>
      </c>
      <c r="L7860" t="s">
        <v>27</v>
      </c>
      <c r="M7860" t="s">
        <v>26</v>
      </c>
      <c r="N7860" t="s">
        <v>27</v>
      </c>
      <c r="O7860" t="s">
        <v>27</v>
      </c>
      <c r="P7860">
        <v>2</v>
      </c>
      <c r="Q7860">
        <v>200</v>
      </c>
      <c r="R7860">
        <v>350</v>
      </c>
      <c r="S7860">
        <f>(Main_Table[[#This Row],[Average_Cost_for_two]]*Currency!$B$2)</f>
        <v>4.2</v>
      </c>
      <c r="T7860" t="str">
        <f t="shared" si="122"/>
        <v>0-100</v>
      </c>
      <c r="U7860">
        <v>4.9000000000000004</v>
      </c>
      <c r="V7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860" s="3" t="s">
        <v>21061</v>
      </c>
      <c r="X7860" s="3">
        <v>42799</v>
      </c>
      <c r="Y7860" s="2">
        <v>2017</v>
      </c>
      <c r="Z7860" s="3" t="s">
        <v>23519</v>
      </c>
      <c r="AA7860" s="3" t="s">
        <v>23512</v>
      </c>
      <c r="AB7860" s="4"/>
    </row>
    <row r="7861" spans="1:28" x14ac:dyDescent="0.25">
      <c r="A7861">
        <v>7600118</v>
      </c>
      <c r="B7861" s="1" t="s">
        <v>11154</v>
      </c>
      <c r="C7861" s="2">
        <v>215</v>
      </c>
      <c r="D7861" s="1" t="s">
        <v>2479</v>
      </c>
      <c r="E7861" t="s">
        <v>11155</v>
      </c>
      <c r="F7861" t="s">
        <v>4444</v>
      </c>
      <c r="G7861" t="s">
        <v>4445</v>
      </c>
      <c r="H7861">
        <v>-3.2055222219999999</v>
      </c>
      <c r="I7861">
        <v>55.945622219999997</v>
      </c>
      <c r="J7861" t="s">
        <v>154</v>
      </c>
      <c r="K7861" t="s">
        <v>2472</v>
      </c>
      <c r="L7861" t="s">
        <v>27</v>
      </c>
      <c r="M7861" t="s">
        <v>27</v>
      </c>
      <c r="N7861" t="s">
        <v>27</v>
      </c>
      <c r="O7861" t="s">
        <v>27</v>
      </c>
      <c r="P7861">
        <v>3</v>
      </c>
      <c r="Q7861">
        <v>31</v>
      </c>
      <c r="R7861">
        <v>35</v>
      </c>
      <c r="S7861">
        <f>(Main_Table[[#This Row],[Average_Cost_for_two]]*Currency!$B$4)</f>
        <v>43.4</v>
      </c>
      <c r="T7861" t="str">
        <f t="shared" si="122"/>
        <v>0-100</v>
      </c>
      <c r="U7861">
        <v>3.5</v>
      </c>
      <c r="V7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61" s="3" t="s">
        <v>21061</v>
      </c>
      <c r="X7861" s="3">
        <v>42799</v>
      </c>
      <c r="Y7861" s="2">
        <v>2017</v>
      </c>
      <c r="Z7861" s="3" t="s">
        <v>23519</v>
      </c>
      <c r="AA7861" s="3" t="s">
        <v>23512</v>
      </c>
      <c r="AB7861" s="4"/>
    </row>
    <row r="7862" spans="1:28" x14ac:dyDescent="0.25">
      <c r="A7862">
        <v>18431181</v>
      </c>
      <c r="B7862" s="1" t="s">
        <v>10564</v>
      </c>
      <c r="C7862" s="2">
        <v>1</v>
      </c>
      <c r="D7862" s="1" t="s">
        <v>824</v>
      </c>
      <c r="E7862" t="s">
        <v>10565</v>
      </c>
      <c r="F7862" t="s">
        <v>1632</v>
      </c>
      <c r="G7862" t="s">
        <v>1633</v>
      </c>
      <c r="H7862">
        <v>77.146828999999997</v>
      </c>
      <c r="I7862">
        <v>28.6312058</v>
      </c>
      <c r="J7862" t="s">
        <v>238</v>
      </c>
      <c r="K7862" t="s">
        <v>208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0</v>
      </c>
      <c r="R7862">
        <v>300</v>
      </c>
      <c r="S7862">
        <f>(Main_Table[[#This Row],[Average_Cost_for_two]]*Currency!$B$2)</f>
        <v>3.6</v>
      </c>
      <c r="T7862" t="str">
        <f t="shared" si="122"/>
        <v>0-100</v>
      </c>
      <c r="U7862">
        <v>1</v>
      </c>
      <c r="V7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62" s="3" t="s">
        <v>21061</v>
      </c>
      <c r="X7862" s="3">
        <v>42799</v>
      </c>
      <c r="Y7862" s="2">
        <v>2017</v>
      </c>
      <c r="Z7862" s="3" t="s">
        <v>23519</v>
      </c>
      <c r="AA7862" s="3" t="s">
        <v>23512</v>
      </c>
      <c r="AB7862" s="4"/>
    </row>
    <row r="7863" spans="1:28" x14ac:dyDescent="0.25">
      <c r="A7863">
        <v>18489825</v>
      </c>
      <c r="B7863" s="1" t="s">
        <v>10508</v>
      </c>
      <c r="C7863" s="2">
        <v>1</v>
      </c>
      <c r="D7863" s="1" t="s">
        <v>824</v>
      </c>
      <c r="E7863" t="s">
        <v>3700</v>
      </c>
      <c r="F7863" t="s">
        <v>483</v>
      </c>
      <c r="G7863" t="s">
        <v>1532</v>
      </c>
      <c r="H7863">
        <v>77.144937400000003</v>
      </c>
      <c r="I7863">
        <v>28.494130500000001</v>
      </c>
      <c r="J7863" t="s">
        <v>39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0</v>
      </c>
      <c r="R7863">
        <v>200</v>
      </c>
      <c r="S7863">
        <f>(Main_Table[[#This Row],[Average_Cost_for_two]]*Currency!$B$2)</f>
        <v>2.4</v>
      </c>
      <c r="T7863" t="str">
        <f t="shared" si="122"/>
        <v>0-100</v>
      </c>
      <c r="U7863">
        <v>1</v>
      </c>
      <c r="V7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63" s="3" t="s">
        <v>21061</v>
      </c>
      <c r="X7863" s="3">
        <v>42799</v>
      </c>
      <c r="Y7863" s="2">
        <v>2017</v>
      </c>
      <c r="Z7863" s="3" t="s">
        <v>23519</v>
      </c>
      <c r="AA7863" s="3" t="s">
        <v>23512</v>
      </c>
      <c r="AB7863" s="4"/>
    </row>
    <row r="7864" spans="1:28" x14ac:dyDescent="0.25">
      <c r="A7864">
        <v>120519</v>
      </c>
      <c r="B7864" s="1" t="s">
        <v>11075</v>
      </c>
      <c r="C7864" s="2">
        <v>1</v>
      </c>
      <c r="D7864" s="1" t="s">
        <v>11076</v>
      </c>
      <c r="E7864" t="s">
        <v>11077</v>
      </c>
      <c r="F7864" t="s">
        <v>2886</v>
      </c>
      <c r="G7864" t="s">
        <v>11078</v>
      </c>
      <c r="H7864">
        <v>76.849258000000006</v>
      </c>
      <c r="I7864">
        <v>30.6978586</v>
      </c>
      <c r="J7864" t="s">
        <v>11079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4</v>
      </c>
      <c r="Q7864">
        <v>843</v>
      </c>
      <c r="R7864">
        <v>2000</v>
      </c>
      <c r="S7864">
        <f>(Main_Table[[#This Row],[Average_Cost_for_two]]*Currency!$B$2)</f>
        <v>24</v>
      </c>
      <c r="T7864" t="str">
        <f t="shared" si="122"/>
        <v>0-100</v>
      </c>
      <c r="U7864">
        <v>4.2</v>
      </c>
      <c r="V7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64" s="3" t="s">
        <v>20798</v>
      </c>
      <c r="X7864" s="3">
        <v>42800</v>
      </c>
      <c r="Y7864" s="2">
        <v>2017</v>
      </c>
      <c r="Z7864" s="3" t="s">
        <v>23519</v>
      </c>
      <c r="AA7864" s="3" t="s">
        <v>23512</v>
      </c>
      <c r="AB7864" s="4"/>
    </row>
    <row r="7865" spans="1:28" x14ac:dyDescent="0.25">
      <c r="A7865">
        <v>303082</v>
      </c>
      <c r="B7865" s="1" t="s">
        <v>10373</v>
      </c>
      <c r="C7865" s="2">
        <v>1</v>
      </c>
      <c r="D7865" s="1" t="s">
        <v>824</v>
      </c>
      <c r="E7865" t="s">
        <v>10374</v>
      </c>
      <c r="F7865" t="s">
        <v>1325</v>
      </c>
      <c r="G7865" t="s">
        <v>1326</v>
      </c>
      <c r="H7865">
        <v>77.198702400000002</v>
      </c>
      <c r="I7865">
        <v>28.6812887</v>
      </c>
      <c r="J7865" t="s">
        <v>2349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1</v>
      </c>
      <c r="Q7865">
        <v>116</v>
      </c>
      <c r="R7865">
        <v>100</v>
      </c>
      <c r="S7865">
        <f>(Main_Table[[#This Row],[Average_Cost_for_two]]*Currency!$B$2)</f>
        <v>1.2</v>
      </c>
      <c r="T7865" t="str">
        <f t="shared" si="122"/>
        <v>0-100</v>
      </c>
      <c r="U7865">
        <v>3.7</v>
      </c>
      <c r="V7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65" s="3" t="s">
        <v>20798</v>
      </c>
      <c r="X7865" s="3">
        <v>42800</v>
      </c>
      <c r="Y7865" s="2">
        <v>2017</v>
      </c>
      <c r="Z7865" s="3" t="s">
        <v>23519</v>
      </c>
      <c r="AA7865" s="3" t="s">
        <v>23512</v>
      </c>
      <c r="AB7865" s="4"/>
    </row>
    <row r="7866" spans="1:28" x14ac:dyDescent="0.25">
      <c r="A7866">
        <v>308014</v>
      </c>
      <c r="B7866" s="1" t="s">
        <v>10304</v>
      </c>
      <c r="C7866" s="2">
        <v>1</v>
      </c>
      <c r="D7866" s="1" t="s">
        <v>824</v>
      </c>
      <c r="E7866" t="s">
        <v>10305</v>
      </c>
      <c r="F7866" t="s">
        <v>1264</v>
      </c>
      <c r="G7866" t="s">
        <v>1265</v>
      </c>
      <c r="H7866">
        <v>77.233481400000002</v>
      </c>
      <c r="I7866">
        <v>28.649456000000001</v>
      </c>
      <c r="J7866" t="s">
        <v>21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40</v>
      </c>
      <c r="R7866">
        <v>500</v>
      </c>
      <c r="S7866">
        <f>(Main_Table[[#This Row],[Average_Cost_for_two]]*Currency!$B$2)</f>
        <v>6</v>
      </c>
      <c r="T7866" t="str">
        <f t="shared" si="122"/>
        <v>0-100</v>
      </c>
      <c r="U7866">
        <v>3.4</v>
      </c>
      <c r="V7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66" s="3" t="s">
        <v>20798</v>
      </c>
      <c r="X7866" s="3">
        <v>42800</v>
      </c>
      <c r="Y7866" s="2">
        <v>2017</v>
      </c>
      <c r="Z7866" s="3" t="s">
        <v>23519</v>
      </c>
      <c r="AA7866" s="3" t="s">
        <v>23512</v>
      </c>
      <c r="AB7866" s="4"/>
    </row>
    <row r="7867" spans="1:28" x14ac:dyDescent="0.25">
      <c r="A7867">
        <v>311544</v>
      </c>
      <c r="B7867" s="1" t="s">
        <v>10099</v>
      </c>
      <c r="C7867" s="2">
        <v>1</v>
      </c>
      <c r="D7867" s="1" t="s">
        <v>824</v>
      </c>
      <c r="E7867" t="s">
        <v>10100</v>
      </c>
      <c r="F7867" t="s">
        <v>857</v>
      </c>
      <c r="G7867" t="s">
        <v>858</v>
      </c>
      <c r="H7867">
        <v>77.317026799999994</v>
      </c>
      <c r="I7867">
        <v>28.662202400000002</v>
      </c>
      <c r="J7867" t="s">
        <v>355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2</v>
      </c>
      <c r="Q7867">
        <v>0</v>
      </c>
      <c r="R7867">
        <v>500</v>
      </c>
      <c r="S7867">
        <f>(Main_Table[[#This Row],[Average_Cost_for_two]]*Currency!$B$2)</f>
        <v>6</v>
      </c>
      <c r="T7867" t="str">
        <f t="shared" si="122"/>
        <v>0-100</v>
      </c>
      <c r="U7867">
        <v>1</v>
      </c>
      <c r="V7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67" s="3" t="s">
        <v>20798</v>
      </c>
      <c r="X7867" s="3">
        <v>42800</v>
      </c>
      <c r="Y7867" s="2">
        <v>2017</v>
      </c>
      <c r="Z7867" s="3" t="s">
        <v>23519</v>
      </c>
      <c r="AA7867" s="3" t="s">
        <v>23512</v>
      </c>
      <c r="AB7867" s="4"/>
    </row>
    <row r="7868" spans="1:28" x14ac:dyDescent="0.25">
      <c r="A7868">
        <v>17501143</v>
      </c>
      <c r="B7868" s="1" t="s">
        <v>9596</v>
      </c>
      <c r="C7868" s="2">
        <v>216</v>
      </c>
      <c r="D7868" s="1" t="s">
        <v>2679</v>
      </c>
      <c r="E7868" t="s">
        <v>9597</v>
      </c>
      <c r="F7868" t="s">
        <v>2687</v>
      </c>
      <c r="G7868" t="s">
        <v>2688</v>
      </c>
      <c r="H7868">
        <v>-83.649349999999998</v>
      </c>
      <c r="I7868">
        <v>32.594665999999997</v>
      </c>
      <c r="J7868" t="s">
        <v>111</v>
      </c>
      <c r="K7868" t="s">
        <v>73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181</v>
      </c>
      <c r="R7868">
        <v>10</v>
      </c>
      <c r="S7868">
        <f>(Main_Table[[#This Row],[Average_Cost_for_two]]*Currency!$B$3)</f>
        <v>10</v>
      </c>
      <c r="T7868" t="str">
        <f t="shared" si="122"/>
        <v>0-100</v>
      </c>
      <c r="U7868">
        <v>4.0999999999999996</v>
      </c>
      <c r="V7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68" s="3" t="s">
        <v>20798</v>
      </c>
      <c r="X7868" s="3">
        <v>42800</v>
      </c>
      <c r="Y7868" s="2">
        <v>2017</v>
      </c>
      <c r="Z7868" s="3" t="s">
        <v>23519</v>
      </c>
      <c r="AA7868" s="3" t="s">
        <v>23512</v>
      </c>
      <c r="AB7868" s="4"/>
    </row>
    <row r="7869" spans="1:28" x14ac:dyDescent="0.25">
      <c r="A7869">
        <v>807</v>
      </c>
      <c r="B7869" s="1" t="s">
        <v>10275</v>
      </c>
      <c r="C7869" s="2">
        <v>1</v>
      </c>
      <c r="D7869" s="1" t="s">
        <v>824</v>
      </c>
      <c r="E7869" t="s">
        <v>10276</v>
      </c>
      <c r="F7869" t="s">
        <v>1207</v>
      </c>
      <c r="G7869" t="s">
        <v>1208</v>
      </c>
      <c r="H7869">
        <v>77.204358200000001</v>
      </c>
      <c r="I7869">
        <v>28.551355600000001</v>
      </c>
      <c r="J7869" t="s">
        <v>313</v>
      </c>
      <c r="K7869" t="s">
        <v>208</v>
      </c>
      <c r="L7869" t="s">
        <v>26</v>
      </c>
      <c r="M7869" t="s">
        <v>26</v>
      </c>
      <c r="N7869" t="s">
        <v>27</v>
      </c>
      <c r="O7869" t="s">
        <v>27</v>
      </c>
      <c r="P7869">
        <v>3</v>
      </c>
      <c r="Q7869">
        <v>195</v>
      </c>
      <c r="R7869">
        <v>1100</v>
      </c>
      <c r="S7869">
        <f>(Main_Table[[#This Row],[Average_Cost_for_two]]*Currency!$B$2)</f>
        <v>13.200000000000001</v>
      </c>
      <c r="T7869" t="str">
        <f t="shared" si="122"/>
        <v>0-100</v>
      </c>
      <c r="U7869">
        <v>3.4</v>
      </c>
      <c r="V7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69" s="3" t="s">
        <v>21680</v>
      </c>
      <c r="X7869" s="3">
        <v>42801</v>
      </c>
      <c r="Y7869" s="2">
        <v>2017</v>
      </c>
      <c r="Z7869" s="3" t="s">
        <v>23519</v>
      </c>
      <c r="AA7869" s="3" t="s">
        <v>23512</v>
      </c>
      <c r="AB7869" s="4"/>
    </row>
    <row r="7870" spans="1:28" x14ac:dyDescent="0.25">
      <c r="A7870">
        <v>312747</v>
      </c>
      <c r="B7870" s="1" t="s">
        <v>2067</v>
      </c>
      <c r="C7870" s="2">
        <v>1</v>
      </c>
      <c r="D7870" s="1" t="s">
        <v>824</v>
      </c>
      <c r="E7870" t="s">
        <v>10410</v>
      </c>
      <c r="F7870" t="s">
        <v>1395</v>
      </c>
      <c r="G7870" t="s">
        <v>1396</v>
      </c>
      <c r="H7870">
        <v>77.277817099999993</v>
      </c>
      <c r="I7870">
        <v>28.652273099999999</v>
      </c>
      <c r="J7870" t="s">
        <v>998</v>
      </c>
      <c r="K7870" t="s">
        <v>208</v>
      </c>
      <c r="L7870" t="s">
        <v>27</v>
      </c>
      <c r="M7870" t="s">
        <v>27</v>
      </c>
      <c r="N7870" t="s">
        <v>27</v>
      </c>
      <c r="O7870" t="s">
        <v>27</v>
      </c>
      <c r="P7870">
        <v>2</v>
      </c>
      <c r="Q7870">
        <v>13</v>
      </c>
      <c r="R7870">
        <v>700</v>
      </c>
      <c r="S7870">
        <f>(Main_Table[[#This Row],[Average_Cost_for_two]]*Currency!$B$2)</f>
        <v>8.4</v>
      </c>
      <c r="T7870" t="str">
        <f t="shared" si="122"/>
        <v>0-100</v>
      </c>
      <c r="U7870">
        <v>2.9</v>
      </c>
      <c r="V7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70" s="3" t="s">
        <v>21680</v>
      </c>
      <c r="X7870" s="3">
        <v>42801</v>
      </c>
      <c r="Y7870" s="2">
        <v>2017</v>
      </c>
      <c r="Z7870" s="3" t="s">
        <v>23519</v>
      </c>
      <c r="AA7870" s="3" t="s">
        <v>23512</v>
      </c>
      <c r="AB7870" s="4"/>
    </row>
    <row r="7871" spans="1:28" x14ac:dyDescent="0.25">
      <c r="A7871">
        <v>900533</v>
      </c>
      <c r="B7871" s="1" t="s">
        <v>10030</v>
      </c>
      <c r="C7871" s="2">
        <v>1</v>
      </c>
      <c r="D7871" s="1" t="s">
        <v>740</v>
      </c>
      <c r="E7871" t="s">
        <v>10031</v>
      </c>
      <c r="F7871" t="s">
        <v>10032</v>
      </c>
      <c r="G7871" t="s">
        <v>10033</v>
      </c>
      <c r="H7871">
        <v>76.308258330000001</v>
      </c>
      <c r="I7871">
        <v>10.02736389</v>
      </c>
      <c r="J7871" t="s">
        <v>10034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2</v>
      </c>
      <c r="Q7871">
        <v>722</v>
      </c>
      <c r="R7871">
        <v>900</v>
      </c>
      <c r="S7871">
        <f>(Main_Table[[#This Row],[Average_Cost_for_two]]*Currency!$B$2)</f>
        <v>10.8</v>
      </c>
      <c r="T7871" t="str">
        <f t="shared" si="122"/>
        <v>0-100</v>
      </c>
      <c r="U7871">
        <v>4.3</v>
      </c>
      <c r="V7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71" s="3" t="s">
        <v>21680</v>
      </c>
      <c r="X7871" s="3">
        <v>42801</v>
      </c>
      <c r="Y7871" s="2">
        <v>2017</v>
      </c>
      <c r="Z7871" s="3" t="s">
        <v>23519</v>
      </c>
      <c r="AA7871" s="3" t="s">
        <v>23512</v>
      </c>
      <c r="AB7871" s="4"/>
    </row>
    <row r="7872" spans="1:28" x14ac:dyDescent="0.25">
      <c r="A7872">
        <v>9785</v>
      </c>
      <c r="B7872" s="1" t="s">
        <v>9013</v>
      </c>
      <c r="C7872" s="2">
        <v>1</v>
      </c>
      <c r="D7872" s="1" t="s">
        <v>277</v>
      </c>
      <c r="E7872" t="s">
        <v>9746</v>
      </c>
      <c r="F7872" t="s">
        <v>9747</v>
      </c>
      <c r="G7872" t="s">
        <v>9748</v>
      </c>
      <c r="H7872">
        <v>77.313910199999995</v>
      </c>
      <c r="I7872">
        <v>28.386845399999999</v>
      </c>
      <c r="J7872" t="s">
        <v>1255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12</v>
      </c>
      <c r="R7872">
        <v>250</v>
      </c>
      <c r="S7872">
        <f>(Main_Table[[#This Row],[Average_Cost_for_two]]*Currency!$B$2)</f>
        <v>3</v>
      </c>
      <c r="T7872" t="str">
        <f t="shared" si="122"/>
        <v>0-100</v>
      </c>
      <c r="U7872">
        <v>2.8</v>
      </c>
      <c r="V7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72" s="3" t="s">
        <v>20696</v>
      </c>
      <c r="X7872" s="3">
        <v>42802</v>
      </c>
      <c r="Y7872" s="2">
        <v>2017</v>
      </c>
      <c r="Z7872" s="3" t="s">
        <v>23519</v>
      </c>
      <c r="AA7872" s="3" t="s">
        <v>23512</v>
      </c>
      <c r="AB7872" s="4"/>
    </row>
    <row r="7873" spans="1:28" x14ac:dyDescent="0.25">
      <c r="A7873">
        <v>18258469</v>
      </c>
      <c r="B7873" s="1" t="s">
        <v>11062</v>
      </c>
      <c r="C7873" s="2">
        <v>1</v>
      </c>
      <c r="D7873" s="1" t="s">
        <v>2138</v>
      </c>
      <c r="E7873" t="s">
        <v>11063</v>
      </c>
      <c r="F7873" t="s">
        <v>2356</v>
      </c>
      <c r="G7873" t="s">
        <v>2357</v>
      </c>
      <c r="H7873">
        <v>77.384164600000005</v>
      </c>
      <c r="I7873">
        <v>28.520949099999999</v>
      </c>
      <c r="J7873" t="s">
        <v>567</v>
      </c>
      <c r="K7873" t="s">
        <v>208</v>
      </c>
      <c r="L7873" t="s">
        <v>27</v>
      </c>
      <c r="M7873" t="s">
        <v>26</v>
      </c>
      <c r="N7873" t="s">
        <v>27</v>
      </c>
      <c r="O7873" t="s">
        <v>27</v>
      </c>
      <c r="P7873">
        <v>1</v>
      </c>
      <c r="Q7873">
        <v>34</v>
      </c>
      <c r="R7873">
        <v>300</v>
      </c>
      <c r="S7873">
        <f>(Main_Table[[#This Row],[Average_Cost_for_two]]*Currency!$B$2)</f>
        <v>3.6</v>
      </c>
      <c r="T7873" t="str">
        <f t="shared" si="122"/>
        <v>0-100</v>
      </c>
      <c r="U7873">
        <v>3.6</v>
      </c>
      <c r="V7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73" s="3" t="s">
        <v>20696</v>
      </c>
      <c r="X7873" s="3">
        <v>42802</v>
      </c>
      <c r="Y7873" s="2">
        <v>2017</v>
      </c>
      <c r="Z7873" s="3" t="s">
        <v>23519</v>
      </c>
      <c r="AA7873" s="3" t="s">
        <v>23512</v>
      </c>
      <c r="AB7873" s="4"/>
    </row>
    <row r="7874" spans="1:28" x14ac:dyDescent="0.25">
      <c r="A7874">
        <v>18390309</v>
      </c>
      <c r="B7874" s="1" t="s">
        <v>10753</v>
      </c>
      <c r="C7874" s="2">
        <v>1</v>
      </c>
      <c r="D7874" s="1" t="s">
        <v>824</v>
      </c>
      <c r="E7874" t="s">
        <v>10754</v>
      </c>
      <c r="F7874" t="s">
        <v>1867</v>
      </c>
      <c r="G7874" t="s">
        <v>1868</v>
      </c>
      <c r="H7874">
        <v>77.296325499999995</v>
      </c>
      <c r="I7874">
        <v>28.537419199999999</v>
      </c>
      <c r="J7874" t="s">
        <v>217</v>
      </c>
      <c r="K7874" t="s">
        <v>208</v>
      </c>
      <c r="L7874" t="s">
        <v>27</v>
      </c>
      <c r="M7874" t="s">
        <v>27</v>
      </c>
      <c r="N7874" t="s">
        <v>27</v>
      </c>
      <c r="O7874" t="s">
        <v>27</v>
      </c>
      <c r="P7874">
        <v>1</v>
      </c>
      <c r="Q7874">
        <v>0</v>
      </c>
      <c r="R7874">
        <v>150</v>
      </c>
      <c r="S7874">
        <f>(Main_Table[[#This Row],[Average_Cost_for_two]]*Currency!$B$2)</f>
        <v>1.8</v>
      </c>
      <c r="T7874" t="str">
        <f t="shared" ref="T7874:T7937" si="123">_xlfn.SWITCH(TRUE,S7874&lt;100,"0-100",S7874&lt;250,"100-250",S7874&lt;500,"250-500",S7874&lt;1000,"500-1000",S7874&gt;=1000,"&gt;1000")</f>
        <v>0-100</v>
      </c>
      <c r="U7874">
        <v>1</v>
      </c>
      <c r="V7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74" s="3" t="s">
        <v>20696</v>
      </c>
      <c r="X7874" s="3">
        <v>42802</v>
      </c>
      <c r="Y7874" s="2">
        <v>2017</v>
      </c>
      <c r="Z7874" s="3" t="s">
        <v>23519</v>
      </c>
      <c r="AA7874" s="3" t="s">
        <v>23512</v>
      </c>
      <c r="AB7874" s="4"/>
    </row>
    <row r="7875" spans="1:28" x14ac:dyDescent="0.25">
      <c r="A7875">
        <v>18435797</v>
      </c>
      <c r="B7875" s="1" t="s">
        <v>11058</v>
      </c>
      <c r="C7875" s="2">
        <v>1</v>
      </c>
      <c r="D7875" s="1" t="s">
        <v>2138</v>
      </c>
      <c r="E7875" t="s">
        <v>11059</v>
      </c>
      <c r="F7875" t="s">
        <v>2342</v>
      </c>
      <c r="G7875" t="s">
        <v>2343</v>
      </c>
      <c r="H7875">
        <v>77.385151199999996</v>
      </c>
      <c r="I7875">
        <v>28.564628899999999</v>
      </c>
      <c r="J7875" t="s">
        <v>878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2</v>
      </c>
      <c r="R7875">
        <v>300</v>
      </c>
      <c r="S7875">
        <f>(Main_Table[[#This Row],[Average_Cost_for_two]]*Currency!$B$2)</f>
        <v>3.6</v>
      </c>
      <c r="T7875" t="str">
        <f t="shared" si="123"/>
        <v>0-100</v>
      </c>
      <c r="U7875">
        <v>1</v>
      </c>
      <c r="V7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75" s="3" t="s">
        <v>20696</v>
      </c>
      <c r="X7875" s="3">
        <v>42802</v>
      </c>
      <c r="Y7875" s="2">
        <v>2017</v>
      </c>
      <c r="Z7875" s="3" t="s">
        <v>23519</v>
      </c>
      <c r="AA7875" s="3" t="s">
        <v>23512</v>
      </c>
      <c r="AB7875" s="4"/>
    </row>
    <row r="7876" spans="1:28" x14ac:dyDescent="0.25">
      <c r="A7876">
        <v>18423898</v>
      </c>
      <c r="B7876" s="1" t="s">
        <v>10854</v>
      </c>
      <c r="C7876" s="2">
        <v>1</v>
      </c>
      <c r="D7876" s="1" t="s">
        <v>824</v>
      </c>
      <c r="E7876" t="s">
        <v>10855</v>
      </c>
      <c r="F7876" t="s">
        <v>2065</v>
      </c>
      <c r="G7876" t="s">
        <v>2064</v>
      </c>
      <c r="H7876">
        <v>77.155389799999995</v>
      </c>
      <c r="I7876">
        <v>28.529144599999999</v>
      </c>
      <c r="J7876" t="s">
        <v>290</v>
      </c>
      <c r="K7876" t="s">
        <v>208</v>
      </c>
      <c r="L7876" t="s">
        <v>27</v>
      </c>
      <c r="M7876" t="s">
        <v>26</v>
      </c>
      <c r="N7876" t="s">
        <v>27</v>
      </c>
      <c r="O7876" t="s">
        <v>27</v>
      </c>
      <c r="P7876">
        <v>3</v>
      </c>
      <c r="Q7876">
        <v>20</v>
      </c>
      <c r="R7876">
        <v>1000</v>
      </c>
      <c r="S7876">
        <f>(Main_Table[[#This Row],[Average_Cost_for_two]]*Currency!$B$2)</f>
        <v>12</v>
      </c>
      <c r="T7876" t="str">
        <f t="shared" si="123"/>
        <v>0-100</v>
      </c>
      <c r="U7876">
        <v>3.8</v>
      </c>
      <c r="V7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76" s="3" t="s">
        <v>21867</v>
      </c>
      <c r="X7876" s="3">
        <v>42803</v>
      </c>
      <c r="Y7876" s="2">
        <v>2017</v>
      </c>
      <c r="Z7876" s="3" t="s">
        <v>23519</v>
      </c>
      <c r="AA7876" s="3" t="s">
        <v>23512</v>
      </c>
      <c r="AB7876" s="4"/>
    </row>
    <row r="7877" spans="1:28" x14ac:dyDescent="0.25">
      <c r="A7877">
        <v>6191</v>
      </c>
      <c r="B7877" s="1" t="s">
        <v>1087</v>
      </c>
      <c r="C7877" s="2">
        <v>1</v>
      </c>
      <c r="D7877" s="1" t="s">
        <v>824</v>
      </c>
      <c r="E7877" t="s">
        <v>5850</v>
      </c>
      <c r="F7877" t="s">
        <v>1965</v>
      </c>
      <c r="G7877" t="s">
        <v>1966</v>
      </c>
      <c r="H7877">
        <v>77.296144799999993</v>
      </c>
      <c r="I7877">
        <v>28.592511500000001</v>
      </c>
      <c r="J7877" t="s">
        <v>290</v>
      </c>
      <c r="K7877" t="s">
        <v>208</v>
      </c>
      <c r="L7877" t="s">
        <v>27</v>
      </c>
      <c r="M7877" t="s">
        <v>27</v>
      </c>
      <c r="N7877" t="s">
        <v>27</v>
      </c>
      <c r="O7877" t="s">
        <v>27</v>
      </c>
      <c r="P7877">
        <v>1</v>
      </c>
      <c r="Q7877">
        <v>29</v>
      </c>
      <c r="R7877">
        <v>450</v>
      </c>
      <c r="S7877">
        <f>(Main_Table[[#This Row],[Average_Cost_for_two]]*Currency!$B$2)</f>
        <v>5.4</v>
      </c>
      <c r="T7877" t="str">
        <f t="shared" si="123"/>
        <v>0-100</v>
      </c>
      <c r="U7877">
        <v>2.7</v>
      </c>
      <c r="V7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77" s="3" t="s">
        <v>21242</v>
      </c>
      <c r="X7877" s="3">
        <v>42826</v>
      </c>
      <c r="Y7877" s="2">
        <v>2017</v>
      </c>
      <c r="Z7877" s="3" t="s">
        <v>23521</v>
      </c>
      <c r="AA7877" s="3" t="s">
        <v>23520</v>
      </c>
      <c r="AB7877" s="4"/>
    </row>
    <row r="7878" spans="1:28" x14ac:dyDescent="0.25">
      <c r="A7878">
        <v>306913</v>
      </c>
      <c r="B7878" s="1" t="s">
        <v>10718</v>
      </c>
      <c r="C7878" s="2">
        <v>1</v>
      </c>
      <c r="D7878" s="1" t="s">
        <v>824</v>
      </c>
      <c r="E7878" t="s">
        <v>11835</v>
      </c>
      <c r="F7878" t="s">
        <v>960</v>
      </c>
      <c r="G7878" t="s">
        <v>961</v>
      </c>
      <c r="H7878">
        <v>77.216219800000005</v>
      </c>
      <c r="I7878">
        <v>28.6324389</v>
      </c>
      <c r="J7878" t="s">
        <v>11836</v>
      </c>
      <c r="K7878" t="s">
        <v>208</v>
      </c>
      <c r="L7878" t="s">
        <v>26</v>
      </c>
      <c r="M7878" t="s">
        <v>26</v>
      </c>
      <c r="N7878" t="s">
        <v>27</v>
      </c>
      <c r="O7878" t="s">
        <v>27</v>
      </c>
      <c r="P7878">
        <v>4</v>
      </c>
      <c r="Q7878">
        <v>961</v>
      </c>
      <c r="R7878">
        <v>2000</v>
      </c>
      <c r="S7878">
        <f>(Main_Table[[#This Row],[Average_Cost_for_two]]*Currency!$B$2)</f>
        <v>24</v>
      </c>
      <c r="T7878" t="str">
        <f t="shared" si="123"/>
        <v>0-100</v>
      </c>
      <c r="U7878">
        <v>4.2</v>
      </c>
      <c r="V7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78" s="3" t="s">
        <v>21242</v>
      </c>
      <c r="X7878" s="3">
        <v>42826</v>
      </c>
      <c r="Y7878" s="2">
        <v>2017</v>
      </c>
      <c r="Z7878" s="3" t="s">
        <v>23521</v>
      </c>
      <c r="AA7878" s="3" t="s">
        <v>23520</v>
      </c>
      <c r="AB7878" s="4"/>
    </row>
    <row r="7879" spans="1:28" x14ac:dyDescent="0.25">
      <c r="A7879">
        <v>308022</v>
      </c>
      <c r="B7879" s="1" t="s">
        <v>1005</v>
      </c>
      <c r="C7879" s="2">
        <v>1</v>
      </c>
      <c r="D7879" s="1" t="s">
        <v>389</v>
      </c>
      <c r="E7879" t="s">
        <v>11534</v>
      </c>
      <c r="F7879" t="s">
        <v>404</v>
      </c>
      <c r="G7879" t="s">
        <v>405</v>
      </c>
      <c r="H7879">
        <v>77.088687899999996</v>
      </c>
      <c r="I7879">
        <v>28.4952079</v>
      </c>
      <c r="J7879" t="s">
        <v>1007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4</v>
      </c>
      <c r="Q7879">
        <v>4385</v>
      </c>
      <c r="R7879">
        <v>2200</v>
      </c>
      <c r="S7879">
        <f>(Main_Table[[#This Row],[Average_Cost_for_two]]*Currency!$B$2)</f>
        <v>26.400000000000002</v>
      </c>
      <c r="T7879" t="str">
        <f t="shared" si="123"/>
        <v>0-100</v>
      </c>
      <c r="U7879">
        <v>4.3</v>
      </c>
      <c r="V7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79" s="3" t="s">
        <v>21242</v>
      </c>
      <c r="X7879" s="3">
        <v>42826</v>
      </c>
      <c r="Y7879" s="2">
        <v>2017</v>
      </c>
      <c r="Z7879" s="3" t="s">
        <v>23521</v>
      </c>
      <c r="AA7879" s="3" t="s">
        <v>23520</v>
      </c>
      <c r="AB7879" s="4"/>
    </row>
    <row r="7880" spans="1:28" x14ac:dyDescent="0.25">
      <c r="A7880">
        <v>308212</v>
      </c>
      <c r="B7880" s="1" t="s">
        <v>12382</v>
      </c>
      <c r="C7880" s="2">
        <v>1</v>
      </c>
      <c r="D7880" s="1" t="s">
        <v>824</v>
      </c>
      <c r="E7880" t="s">
        <v>12383</v>
      </c>
      <c r="F7880" t="s">
        <v>1829</v>
      </c>
      <c r="G7880" t="s">
        <v>1830</v>
      </c>
      <c r="H7880">
        <v>77.125820099999999</v>
      </c>
      <c r="I7880">
        <v>28.718170400000002</v>
      </c>
      <c r="J7880" t="s">
        <v>533</v>
      </c>
      <c r="K7880" t="s">
        <v>208</v>
      </c>
      <c r="L7880" t="s">
        <v>27</v>
      </c>
      <c r="M7880" t="s">
        <v>26</v>
      </c>
      <c r="N7880" t="s">
        <v>27</v>
      </c>
      <c r="O7880" t="s">
        <v>27</v>
      </c>
      <c r="P7880">
        <v>1</v>
      </c>
      <c r="Q7880">
        <v>212</v>
      </c>
      <c r="R7880">
        <v>350</v>
      </c>
      <c r="S7880">
        <f>(Main_Table[[#This Row],[Average_Cost_for_two]]*Currency!$B$2)</f>
        <v>4.2</v>
      </c>
      <c r="T7880" t="str">
        <f t="shared" si="123"/>
        <v>0-100</v>
      </c>
      <c r="U7880">
        <v>3.2</v>
      </c>
      <c r="V7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80" s="3" t="s">
        <v>21242</v>
      </c>
      <c r="X7880" s="3">
        <v>42826</v>
      </c>
      <c r="Y7880" s="2">
        <v>2017</v>
      </c>
      <c r="Z7880" s="3" t="s">
        <v>23521</v>
      </c>
      <c r="AA7880" s="3" t="s">
        <v>23520</v>
      </c>
      <c r="AB7880" s="4"/>
    </row>
    <row r="7881" spans="1:28" x14ac:dyDescent="0.25">
      <c r="A7881">
        <v>311209</v>
      </c>
      <c r="B7881" s="1" t="s">
        <v>8908</v>
      </c>
      <c r="C7881" s="2">
        <v>1</v>
      </c>
      <c r="D7881" s="1" t="s">
        <v>824</v>
      </c>
      <c r="E7881" t="s">
        <v>1718</v>
      </c>
      <c r="F7881" t="s">
        <v>1717</v>
      </c>
      <c r="G7881" t="s">
        <v>1718</v>
      </c>
      <c r="H7881">
        <v>77.140472000000003</v>
      </c>
      <c r="I7881">
        <v>28.704628599999999</v>
      </c>
      <c r="J7881" t="s">
        <v>8910</v>
      </c>
      <c r="K7881" t="s">
        <v>208</v>
      </c>
      <c r="L7881" t="s">
        <v>27</v>
      </c>
      <c r="M7881" t="s">
        <v>26</v>
      </c>
      <c r="N7881" t="s">
        <v>26</v>
      </c>
      <c r="O7881" t="s">
        <v>27</v>
      </c>
      <c r="P7881">
        <v>2</v>
      </c>
      <c r="Q7881">
        <v>379</v>
      </c>
      <c r="R7881">
        <v>950</v>
      </c>
      <c r="S7881">
        <f>(Main_Table[[#This Row],[Average_Cost_for_two]]*Currency!$B$2)</f>
        <v>11.4</v>
      </c>
      <c r="T7881" t="str">
        <f t="shared" si="123"/>
        <v>0-100</v>
      </c>
      <c r="U7881">
        <v>3.6</v>
      </c>
      <c r="V7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81" s="3" t="s">
        <v>21242</v>
      </c>
      <c r="X7881" s="3">
        <v>42826</v>
      </c>
      <c r="Y7881" s="2">
        <v>2017</v>
      </c>
      <c r="Z7881" s="3" t="s">
        <v>23521</v>
      </c>
      <c r="AA7881" s="3" t="s">
        <v>23520</v>
      </c>
      <c r="AB7881" s="4"/>
    </row>
    <row r="7882" spans="1:28" x14ac:dyDescent="0.25">
      <c r="A7882">
        <v>18322644</v>
      </c>
      <c r="B7882" s="1" t="s">
        <v>1145</v>
      </c>
      <c r="C7882" s="2">
        <v>1</v>
      </c>
      <c r="D7882" s="1" t="s">
        <v>824</v>
      </c>
      <c r="E7882" t="s">
        <v>11852</v>
      </c>
      <c r="F7882" t="s">
        <v>1034</v>
      </c>
      <c r="G7882" t="s">
        <v>1035</v>
      </c>
      <c r="H7882">
        <v>77.229872599999993</v>
      </c>
      <c r="I7882">
        <v>28.573967799999998</v>
      </c>
      <c r="J7882" t="s">
        <v>211</v>
      </c>
      <c r="K7882" t="s">
        <v>208</v>
      </c>
      <c r="L7882" t="s">
        <v>27</v>
      </c>
      <c r="M7882" t="s">
        <v>26</v>
      </c>
      <c r="N7882" t="s">
        <v>27</v>
      </c>
      <c r="O7882" t="s">
        <v>27</v>
      </c>
      <c r="P7882">
        <v>2</v>
      </c>
      <c r="Q7882">
        <v>42</v>
      </c>
      <c r="R7882">
        <v>700</v>
      </c>
      <c r="S7882">
        <f>(Main_Table[[#This Row],[Average_Cost_for_two]]*Currency!$B$2)</f>
        <v>8.4</v>
      </c>
      <c r="T7882" t="str">
        <f t="shared" si="123"/>
        <v>0-100</v>
      </c>
      <c r="U7882">
        <v>3.6</v>
      </c>
      <c r="V7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82" s="3" t="s">
        <v>21242</v>
      </c>
      <c r="X7882" s="3">
        <v>42826</v>
      </c>
      <c r="Y7882" s="2">
        <v>2017</v>
      </c>
      <c r="Z7882" s="3" t="s">
        <v>23521</v>
      </c>
      <c r="AA7882" s="3" t="s">
        <v>23520</v>
      </c>
      <c r="AB7882" s="4"/>
    </row>
    <row r="7883" spans="1:28" x14ac:dyDescent="0.25">
      <c r="A7883">
        <v>18345461</v>
      </c>
      <c r="B7883" s="1" t="s">
        <v>12639</v>
      </c>
      <c r="C7883" s="2">
        <v>1</v>
      </c>
      <c r="D7883" s="1" t="s">
        <v>2138</v>
      </c>
      <c r="E7883" t="s">
        <v>12640</v>
      </c>
      <c r="F7883" t="s">
        <v>2849</v>
      </c>
      <c r="G7883" t="s">
        <v>7804</v>
      </c>
      <c r="H7883">
        <v>77.335297699999998</v>
      </c>
      <c r="I7883">
        <v>28.576827600000001</v>
      </c>
      <c r="J7883" t="s">
        <v>645</v>
      </c>
      <c r="K7883" t="s">
        <v>208</v>
      </c>
      <c r="L7883" t="s">
        <v>27</v>
      </c>
      <c r="M7883" t="s">
        <v>26</v>
      </c>
      <c r="N7883" t="s">
        <v>27</v>
      </c>
      <c r="O7883" t="s">
        <v>27</v>
      </c>
      <c r="P7883">
        <v>2</v>
      </c>
      <c r="Q7883">
        <v>112</v>
      </c>
      <c r="R7883">
        <v>500</v>
      </c>
      <c r="S7883">
        <f>(Main_Table[[#This Row],[Average_Cost_for_two]]*Currency!$B$2)</f>
        <v>6</v>
      </c>
      <c r="T7883" t="str">
        <f t="shared" si="123"/>
        <v>0-100</v>
      </c>
      <c r="U7883">
        <v>4.0999999999999996</v>
      </c>
      <c r="V7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83" s="3" t="s">
        <v>21242</v>
      </c>
      <c r="X7883" s="3">
        <v>42826</v>
      </c>
      <c r="Y7883" s="2">
        <v>2017</v>
      </c>
      <c r="Z7883" s="3" t="s">
        <v>23521</v>
      </c>
      <c r="AA7883" s="3" t="s">
        <v>23520</v>
      </c>
      <c r="AB7883" s="4"/>
    </row>
    <row r="7884" spans="1:28" x14ac:dyDescent="0.25">
      <c r="A7884">
        <v>18337892</v>
      </c>
      <c r="B7884" s="1" t="s">
        <v>12270</v>
      </c>
      <c r="C7884" s="2">
        <v>1</v>
      </c>
      <c r="D7884" s="1" t="s">
        <v>824</v>
      </c>
      <c r="E7884" t="s">
        <v>12271</v>
      </c>
      <c r="F7884" t="s">
        <v>1654</v>
      </c>
      <c r="G7884" t="s">
        <v>1655</v>
      </c>
      <c r="H7884">
        <v>77.292545720000007</v>
      </c>
      <c r="I7884">
        <v>28.56159495</v>
      </c>
      <c r="J7884" t="s">
        <v>313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17</v>
      </c>
      <c r="R7884">
        <v>700</v>
      </c>
      <c r="S7884">
        <f>(Main_Table[[#This Row],[Average_Cost_for_two]]*Currency!$B$2)</f>
        <v>8.4</v>
      </c>
      <c r="T7884" t="str">
        <f t="shared" si="123"/>
        <v>0-100</v>
      </c>
      <c r="U7884">
        <v>3.8</v>
      </c>
      <c r="V7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84" s="3" t="s">
        <v>20683</v>
      </c>
      <c r="X7884" s="3">
        <v>42836</v>
      </c>
      <c r="Y7884" s="2">
        <v>2017</v>
      </c>
      <c r="Z7884" s="3" t="s">
        <v>23521</v>
      </c>
      <c r="AA7884" s="3" t="s">
        <v>23520</v>
      </c>
      <c r="AB7884" s="4"/>
    </row>
    <row r="7885" spans="1:28" x14ac:dyDescent="0.25">
      <c r="A7885">
        <v>18396187</v>
      </c>
      <c r="B7885" s="1" t="s">
        <v>11853</v>
      </c>
      <c r="C7885" s="2">
        <v>1</v>
      </c>
      <c r="D7885" s="1" t="s">
        <v>824</v>
      </c>
      <c r="E7885" t="s">
        <v>1035</v>
      </c>
      <c r="F7885" t="s">
        <v>1034</v>
      </c>
      <c r="G7885" t="s">
        <v>1035</v>
      </c>
      <c r="H7885">
        <v>77.23133</v>
      </c>
      <c r="I7885">
        <v>28.573539</v>
      </c>
      <c r="J7885" t="s">
        <v>355</v>
      </c>
      <c r="K7885" t="s">
        <v>208</v>
      </c>
      <c r="L7885" t="s">
        <v>27</v>
      </c>
      <c r="M7885" t="s">
        <v>26</v>
      </c>
      <c r="N7885" t="s">
        <v>27</v>
      </c>
      <c r="O7885" t="s">
        <v>27</v>
      </c>
      <c r="P7885">
        <v>1</v>
      </c>
      <c r="Q7885">
        <v>24</v>
      </c>
      <c r="R7885">
        <v>300</v>
      </c>
      <c r="S7885">
        <f>(Main_Table[[#This Row],[Average_Cost_for_two]]*Currency!$B$2)</f>
        <v>3.6</v>
      </c>
      <c r="T7885" t="str">
        <f t="shared" si="123"/>
        <v>0-100</v>
      </c>
      <c r="U7885">
        <v>3.8</v>
      </c>
      <c r="V7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85" s="3" t="s">
        <v>20683</v>
      </c>
      <c r="X7885" s="3">
        <v>42836</v>
      </c>
      <c r="Y7885" s="2">
        <v>2017</v>
      </c>
      <c r="Z7885" s="3" t="s">
        <v>23521</v>
      </c>
      <c r="AA7885" s="3" t="s">
        <v>23520</v>
      </c>
      <c r="AB7885" s="4"/>
    </row>
    <row r="7886" spans="1:28" x14ac:dyDescent="0.25">
      <c r="A7886">
        <v>18423889</v>
      </c>
      <c r="B7886" s="1" t="s">
        <v>12544</v>
      </c>
      <c r="C7886" s="2">
        <v>1</v>
      </c>
      <c r="D7886" s="1" t="s">
        <v>824</v>
      </c>
      <c r="E7886" t="s">
        <v>12545</v>
      </c>
      <c r="F7886" t="s">
        <v>2069</v>
      </c>
      <c r="G7886" t="s">
        <v>2070</v>
      </c>
      <c r="H7886">
        <v>77.306238100000002</v>
      </c>
      <c r="I7886">
        <v>28.589196099999999</v>
      </c>
      <c r="J7886" t="s">
        <v>21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0</v>
      </c>
      <c r="R7886">
        <v>100</v>
      </c>
      <c r="S7886">
        <f>(Main_Table[[#This Row],[Average_Cost_for_two]]*Currency!$B$2)</f>
        <v>1.2</v>
      </c>
      <c r="T7886" t="str">
        <f t="shared" si="123"/>
        <v>0-100</v>
      </c>
      <c r="U7886">
        <v>1</v>
      </c>
      <c r="V7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86" s="3" t="s">
        <v>20683</v>
      </c>
      <c r="X7886" s="3">
        <v>42836</v>
      </c>
      <c r="Y7886" s="2">
        <v>2017</v>
      </c>
      <c r="Z7886" s="3" t="s">
        <v>23521</v>
      </c>
      <c r="AA7886" s="3" t="s">
        <v>23520</v>
      </c>
      <c r="AB7886" s="4"/>
    </row>
    <row r="7887" spans="1:28" x14ac:dyDescent="0.25">
      <c r="A7887">
        <v>6248</v>
      </c>
      <c r="B7887" s="1" t="s">
        <v>12332</v>
      </c>
      <c r="C7887" s="2">
        <v>1</v>
      </c>
      <c r="D7887" s="1" t="s">
        <v>824</v>
      </c>
      <c r="E7887" t="s">
        <v>12333</v>
      </c>
      <c r="F7887" t="s">
        <v>1731</v>
      </c>
      <c r="G7887" t="s">
        <v>1732</v>
      </c>
      <c r="H7887">
        <v>77.294264400000003</v>
      </c>
      <c r="I7887">
        <v>28.6394682</v>
      </c>
      <c r="J7887" t="s">
        <v>21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2</v>
      </c>
      <c r="R7887">
        <v>200</v>
      </c>
      <c r="S7887">
        <f>(Main_Table[[#This Row],[Average_Cost_for_two]]*Currency!$B$2)</f>
        <v>2.4</v>
      </c>
      <c r="T7887" t="str">
        <f t="shared" si="123"/>
        <v>0-100</v>
      </c>
      <c r="U7887">
        <v>1</v>
      </c>
      <c r="V7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87" s="3" t="s">
        <v>22080</v>
      </c>
      <c r="X7887" s="3">
        <v>42837</v>
      </c>
      <c r="Y7887" s="2">
        <v>2017</v>
      </c>
      <c r="Z7887" s="3" t="s">
        <v>23521</v>
      </c>
      <c r="AA7887" s="3" t="s">
        <v>23520</v>
      </c>
      <c r="AB7887" s="4"/>
    </row>
    <row r="7888" spans="1:28" x14ac:dyDescent="0.25">
      <c r="A7888">
        <v>9116</v>
      </c>
      <c r="B7888" s="1" t="s">
        <v>12528</v>
      </c>
      <c r="C7888" s="2">
        <v>1</v>
      </c>
      <c r="D7888" s="1" t="s">
        <v>824</v>
      </c>
      <c r="E7888" t="s">
        <v>12529</v>
      </c>
      <c r="F7888" t="s">
        <v>2051</v>
      </c>
      <c r="G7888" t="s">
        <v>2052</v>
      </c>
      <c r="H7888">
        <v>77.032484800000006</v>
      </c>
      <c r="I7888">
        <v>28.619143399999999</v>
      </c>
      <c r="J7888" t="s">
        <v>567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3</v>
      </c>
      <c r="R7888">
        <v>100</v>
      </c>
      <c r="S7888">
        <f>(Main_Table[[#This Row],[Average_Cost_for_two]]*Currency!$B$2)</f>
        <v>1.2</v>
      </c>
      <c r="T7888" t="str">
        <f t="shared" si="123"/>
        <v>0-100</v>
      </c>
      <c r="U7888">
        <v>1</v>
      </c>
      <c r="V7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88" s="3" t="s">
        <v>22080</v>
      </c>
      <c r="X7888" s="3">
        <v>42837</v>
      </c>
      <c r="Y7888" s="2">
        <v>2017</v>
      </c>
      <c r="Z7888" s="3" t="s">
        <v>23521</v>
      </c>
      <c r="AA7888" s="3" t="s">
        <v>23520</v>
      </c>
      <c r="AB7888" s="4"/>
    </row>
    <row r="7889" spans="1:28" x14ac:dyDescent="0.25">
      <c r="A7889">
        <v>9557</v>
      </c>
      <c r="B7889" s="1" t="s">
        <v>12020</v>
      </c>
      <c r="C7889" s="2">
        <v>1</v>
      </c>
      <c r="D7889" s="1" t="s">
        <v>824</v>
      </c>
      <c r="E7889" t="s">
        <v>12021</v>
      </c>
      <c r="F7889" t="s">
        <v>1306</v>
      </c>
      <c r="G7889" t="s">
        <v>1307</v>
      </c>
      <c r="H7889">
        <v>77.255785610000004</v>
      </c>
      <c r="I7889">
        <v>28.542010919999999</v>
      </c>
      <c r="J7889" t="s">
        <v>567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19</v>
      </c>
      <c r="R7889">
        <v>400</v>
      </c>
      <c r="S7889">
        <f>(Main_Table[[#This Row],[Average_Cost_for_two]]*Currency!$B$2)</f>
        <v>4.8</v>
      </c>
      <c r="T7889" t="str">
        <f t="shared" si="123"/>
        <v>0-100</v>
      </c>
      <c r="U7889">
        <v>2.2999999999999998</v>
      </c>
      <c r="V7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889" s="3" t="s">
        <v>22080</v>
      </c>
      <c r="X7889" s="3">
        <v>42837</v>
      </c>
      <c r="Y7889" s="2">
        <v>2017</v>
      </c>
      <c r="Z7889" s="3" t="s">
        <v>23521</v>
      </c>
      <c r="AA7889" s="3" t="s">
        <v>23520</v>
      </c>
      <c r="AB7889" s="4"/>
    </row>
    <row r="7890" spans="1:28" x14ac:dyDescent="0.25">
      <c r="A7890">
        <v>24286</v>
      </c>
      <c r="B7890" s="1" t="s">
        <v>11697</v>
      </c>
      <c r="C7890" s="2">
        <v>1</v>
      </c>
      <c r="D7890" s="1" t="s">
        <v>3146</v>
      </c>
      <c r="E7890" t="s">
        <v>11698</v>
      </c>
      <c r="F7890" t="s">
        <v>11699</v>
      </c>
      <c r="G7890" t="s">
        <v>11700</v>
      </c>
      <c r="H7890">
        <v>88.365507089999994</v>
      </c>
      <c r="I7890">
        <v>22.539128940000001</v>
      </c>
      <c r="J7890" t="s">
        <v>11701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3</v>
      </c>
      <c r="Q7890">
        <v>2224</v>
      </c>
      <c r="R7890">
        <v>1900</v>
      </c>
      <c r="S7890">
        <f>(Main_Table[[#This Row],[Average_Cost_for_two]]*Currency!$B$2)</f>
        <v>22.8</v>
      </c>
      <c r="T7890" t="str">
        <f t="shared" si="123"/>
        <v>0-100</v>
      </c>
      <c r="U7890">
        <v>4.4000000000000004</v>
      </c>
      <c r="V7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890" s="3" t="s">
        <v>22080</v>
      </c>
      <c r="X7890" s="3">
        <v>42837</v>
      </c>
      <c r="Y7890" s="2">
        <v>2017</v>
      </c>
      <c r="Z7890" s="3" t="s">
        <v>23521</v>
      </c>
      <c r="AA7890" s="3" t="s">
        <v>23520</v>
      </c>
      <c r="AB7890" s="4"/>
    </row>
    <row r="7891" spans="1:28" x14ac:dyDescent="0.25">
      <c r="A7891">
        <v>301103</v>
      </c>
      <c r="B7891" s="1" t="s">
        <v>12169</v>
      </c>
      <c r="C7891" s="2">
        <v>1</v>
      </c>
      <c r="D7891" s="1" t="s">
        <v>824</v>
      </c>
      <c r="E7891" t="s">
        <v>12170</v>
      </c>
      <c r="F7891" t="s">
        <v>1524</v>
      </c>
      <c r="G7891" t="s">
        <v>1525</v>
      </c>
      <c r="H7891">
        <v>77.329622200000003</v>
      </c>
      <c r="I7891">
        <v>28.603847200000001</v>
      </c>
      <c r="J7891" t="s">
        <v>396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2</v>
      </c>
      <c r="Q7891">
        <v>27</v>
      </c>
      <c r="R7891">
        <v>700</v>
      </c>
      <c r="S7891">
        <f>(Main_Table[[#This Row],[Average_Cost_for_two]]*Currency!$B$2)</f>
        <v>8.4</v>
      </c>
      <c r="T7891" t="str">
        <f t="shared" si="123"/>
        <v>0-100</v>
      </c>
      <c r="U7891">
        <v>2.6</v>
      </c>
      <c r="V7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91" s="3" t="s">
        <v>22080</v>
      </c>
      <c r="X7891" s="3">
        <v>42837</v>
      </c>
      <c r="Y7891" s="2">
        <v>2017</v>
      </c>
      <c r="Z7891" s="3" t="s">
        <v>23521</v>
      </c>
      <c r="AA7891" s="3" t="s">
        <v>23520</v>
      </c>
      <c r="AB7891" s="4"/>
    </row>
    <row r="7892" spans="1:28" x14ac:dyDescent="0.25">
      <c r="A7892">
        <v>18358189</v>
      </c>
      <c r="B7892" s="1" t="s">
        <v>11622</v>
      </c>
      <c r="C7892" s="2">
        <v>1</v>
      </c>
      <c r="D7892" s="1" t="s">
        <v>389</v>
      </c>
      <c r="E7892" t="s">
        <v>4951</v>
      </c>
      <c r="F7892" t="s">
        <v>577</v>
      </c>
      <c r="G7892" t="s">
        <v>578</v>
      </c>
      <c r="H7892">
        <v>77.04963807</v>
      </c>
      <c r="I7892">
        <v>28.453214280000001</v>
      </c>
      <c r="J7892" t="s">
        <v>207</v>
      </c>
      <c r="K7892" t="s">
        <v>208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5</v>
      </c>
      <c r="R7892">
        <v>150</v>
      </c>
      <c r="S7892">
        <f>(Main_Table[[#This Row],[Average_Cost_for_two]]*Currency!$B$2)</f>
        <v>1.8</v>
      </c>
      <c r="T7892" t="str">
        <f t="shared" si="123"/>
        <v>0-100</v>
      </c>
      <c r="U7892">
        <v>3</v>
      </c>
      <c r="V7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92" s="3" t="s">
        <v>22080</v>
      </c>
      <c r="X7892" s="3">
        <v>42837</v>
      </c>
      <c r="Y7892" s="2">
        <v>2017</v>
      </c>
      <c r="Z7892" s="3" t="s">
        <v>23521</v>
      </c>
      <c r="AA7892" s="3" t="s">
        <v>23520</v>
      </c>
      <c r="AB7892" s="4"/>
    </row>
    <row r="7893" spans="1:28" x14ac:dyDescent="0.25">
      <c r="A7893">
        <v>301242</v>
      </c>
      <c r="B7893" s="1" t="s">
        <v>12369</v>
      </c>
      <c r="C7893" s="2">
        <v>1</v>
      </c>
      <c r="D7893" s="1" t="s">
        <v>824</v>
      </c>
      <c r="E7893" t="s">
        <v>12370</v>
      </c>
      <c r="F7893" t="s">
        <v>1785</v>
      </c>
      <c r="G7893" t="s">
        <v>1786</v>
      </c>
      <c r="H7893">
        <v>77.185471800000002</v>
      </c>
      <c r="I7893">
        <v>28.641291599999999</v>
      </c>
      <c r="J7893" t="s">
        <v>211</v>
      </c>
      <c r="K7893" t="s">
        <v>208</v>
      </c>
      <c r="L7893" t="s">
        <v>27</v>
      </c>
      <c r="M7893" t="s">
        <v>26</v>
      </c>
      <c r="N7893" t="s">
        <v>27</v>
      </c>
      <c r="O7893" t="s">
        <v>27</v>
      </c>
      <c r="P7893">
        <v>2</v>
      </c>
      <c r="Q7893">
        <v>40</v>
      </c>
      <c r="R7893">
        <v>500</v>
      </c>
      <c r="S7893">
        <f>(Main_Table[[#This Row],[Average_Cost_for_two]]*Currency!$B$2)</f>
        <v>6</v>
      </c>
      <c r="T7893" t="str">
        <f t="shared" si="123"/>
        <v>0-100</v>
      </c>
      <c r="U7893">
        <v>2.5</v>
      </c>
      <c r="V7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893" s="3" t="s">
        <v>20920</v>
      </c>
      <c r="X7893" s="3">
        <v>42838</v>
      </c>
      <c r="Y7893" s="2">
        <v>2017</v>
      </c>
      <c r="Z7893" s="3" t="s">
        <v>23521</v>
      </c>
      <c r="AA7893" s="3" t="s">
        <v>23520</v>
      </c>
      <c r="AB7893" s="4"/>
    </row>
    <row r="7894" spans="1:28" x14ac:dyDescent="0.25">
      <c r="A7894">
        <v>305859</v>
      </c>
      <c r="B7894" s="1" t="s">
        <v>314</v>
      </c>
      <c r="C7894" s="2">
        <v>1</v>
      </c>
      <c r="D7894" s="1" t="s">
        <v>824</v>
      </c>
      <c r="E7894" t="s">
        <v>12250</v>
      </c>
      <c r="F7894" t="s">
        <v>1632</v>
      </c>
      <c r="G7894" t="s">
        <v>1633</v>
      </c>
      <c r="H7894">
        <v>77.137511000000003</v>
      </c>
      <c r="I7894">
        <v>28.629895900000001</v>
      </c>
      <c r="J7894" t="s">
        <v>39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1</v>
      </c>
      <c r="Q7894">
        <v>4</v>
      </c>
      <c r="R7894">
        <v>200</v>
      </c>
      <c r="S7894">
        <f>(Main_Table[[#This Row],[Average_Cost_for_two]]*Currency!$B$2)</f>
        <v>2.4</v>
      </c>
      <c r="T7894" t="str">
        <f t="shared" si="123"/>
        <v>0-100</v>
      </c>
      <c r="U7894">
        <v>3</v>
      </c>
      <c r="V7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94" s="3" t="s">
        <v>20920</v>
      </c>
      <c r="X7894" s="3">
        <v>42838</v>
      </c>
      <c r="Y7894" s="2">
        <v>2017</v>
      </c>
      <c r="Z7894" s="3" t="s">
        <v>23521</v>
      </c>
      <c r="AA7894" s="3" t="s">
        <v>23520</v>
      </c>
      <c r="AB7894" s="4"/>
    </row>
    <row r="7895" spans="1:28" x14ac:dyDescent="0.25">
      <c r="A7895">
        <v>308242</v>
      </c>
      <c r="B7895" s="1" t="s">
        <v>737</v>
      </c>
      <c r="C7895" s="2">
        <v>1</v>
      </c>
      <c r="D7895" s="1" t="s">
        <v>824</v>
      </c>
      <c r="E7895" t="s">
        <v>12340</v>
      </c>
      <c r="F7895" t="s">
        <v>1746</v>
      </c>
      <c r="G7895" t="s">
        <v>1747</v>
      </c>
      <c r="H7895">
        <v>77.134111230000002</v>
      </c>
      <c r="I7895">
        <v>28.67111912</v>
      </c>
      <c r="J7895" t="s">
        <v>10741</v>
      </c>
      <c r="K7895" t="s">
        <v>208</v>
      </c>
      <c r="L7895" t="s">
        <v>27</v>
      </c>
      <c r="M7895" t="s">
        <v>26</v>
      </c>
      <c r="N7895" t="s">
        <v>27</v>
      </c>
      <c r="O7895" t="s">
        <v>27</v>
      </c>
      <c r="P7895">
        <v>2</v>
      </c>
      <c r="Q7895">
        <v>128</v>
      </c>
      <c r="R7895">
        <v>600</v>
      </c>
      <c r="S7895">
        <f>(Main_Table[[#This Row],[Average_Cost_for_two]]*Currency!$B$2)</f>
        <v>7.2</v>
      </c>
      <c r="T7895" t="str">
        <f t="shared" si="123"/>
        <v>0-100</v>
      </c>
      <c r="U7895">
        <v>3.4</v>
      </c>
      <c r="V7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95" s="3" t="s">
        <v>20920</v>
      </c>
      <c r="X7895" s="3">
        <v>42838</v>
      </c>
      <c r="Y7895" s="2">
        <v>2017</v>
      </c>
      <c r="Z7895" s="3" t="s">
        <v>23521</v>
      </c>
      <c r="AA7895" s="3" t="s">
        <v>23520</v>
      </c>
      <c r="AB7895" s="4"/>
    </row>
    <row r="7896" spans="1:28" x14ac:dyDescent="0.25">
      <c r="A7896">
        <v>18455545</v>
      </c>
      <c r="B7896" s="1" t="s">
        <v>12481</v>
      </c>
      <c r="C7896" s="2">
        <v>1</v>
      </c>
      <c r="D7896" s="1" t="s">
        <v>824</v>
      </c>
      <c r="E7896" t="s">
        <v>12482</v>
      </c>
      <c r="F7896" t="s">
        <v>1969</v>
      </c>
      <c r="G7896" t="s">
        <v>1970</v>
      </c>
      <c r="H7896">
        <v>77.118410299999994</v>
      </c>
      <c r="I7896">
        <v>28.635169399999999</v>
      </c>
      <c r="J7896" t="s">
        <v>523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1</v>
      </c>
      <c r="Q7896">
        <v>0</v>
      </c>
      <c r="R7896">
        <v>50</v>
      </c>
      <c r="S7896">
        <f>(Main_Table[[#This Row],[Average_Cost_for_two]]*Currency!$B$2)</f>
        <v>0.6</v>
      </c>
      <c r="T7896" t="str">
        <f t="shared" si="123"/>
        <v>0-100</v>
      </c>
      <c r="U7896">
        <v>1</v>
      </c>
      <c r="V7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96" s="3" t="s">
        <v>20920</v>
      </c>
      <c r="X7896" s="3">
        <v>42838</v>
      </c>
      <c r="Y7896" s="2">
        <v>2017</v>
      </c>
      <c r="Z7896" s="3" t="s">
        <v>23521</v>
      </c>
      <c r="AA7896" s="3" t="s">
        <v>23520</v>
      </c>
      <c r="AB7896" s="4"/>
    </row>
    <row r="7897" spans="1:28" x14ac:dyDescent="0.25">
      <c r="A7897">
        <v>301936</v>
      </c>
      <c r="B7897" s="1" t="s">
        <v>11598</v>
      </c>
      <c r="C7897" s="2">
        <v>1</v>
      </c>
      <c r="D7897" s="1" t="s">
        <v>389</v>
      </c>
      <c r="E7897" t="s">
        <v>11599</v>
      </c>
      <c r="F7897" t="s">
        <v>521</v>
      </c>
      <c r="G7897" t="s">
        <v>522</v>
      </c>
      <c r="H7897">
        <v>77.020383699999996</v>
      </c>
      <c r="I7897">
        <v>28.4939088</v>
      </c>
      <c r="J7897" t="s">
        <v>350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1</v>
      </c>
      <c r="Q7897">
        <v>19</v>
      </c>
      <c r="R7897">
        <v>450</v>
      </c>
      <c r="S7897">
        <f>(Main_Table[[#This Row],[Average_Cost_for_two]]*Currency!$B$2)</f>
        <v>5.4</v>
      </c>
      <c r="T7897" t="str">
        <f t="shared" si="123"/>
        <v>0-100</v>
      </c>
      <c r="U7897">
        <v>2.9</v>
      </c>
      <c r="V7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897" s="3" t="s">
        <v>22888</v>
      </c>
      <c r="X7897" s="3">
        <v>42839</v>
      </c>
      <c r="Y7897" s="2">
        <v>2017</v>
      </c>
      <c r="Z7897" s="3" t="s">
        <v>23521</v>
      </c>
      <c r="AA7897" s="3" t="s">
        <v>23520</v>
      </c>
      <c r="AB7897" s="4"/>
    </row>
    <row r="7898" spans="1:28" x14ac:dyDescent="0.25">
      <c r="A7898">
        <v>303468</v>
      </c>
      <c r="B7898" s="1" t="s">
        <v>12303</v>
      </c>
      <c r="C7898" s="2">
        <v>1</v>
      </c>
      <c r="D7898" s="1" t="s">
        <v>824</v>
      </c>
      <c r="E7898" t="s">
        <v>12304</v>
      </c>
      <c r="F7898" t="s">
        <v>1699</v>
      </c>
      <c r="G7898" t="s">
        <v>1700</v>
      </c>
      <c r="H7898">
        <v>77.283509199999997</v>
      </c>
      <c r="I7898">
        <v>28.618076200000001</v>
      </c>
      <c r="J7898" t="s">
        <v>283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1</v>
      </c>
      <c r="R7898">
        <v>250</v>
      </c>
      <c r="S7898">
        <f>(Main_Table[[#This Row],[Average_Cost_for_two]]*Currency!$B$2)</f>
        <v>3</v>
      </c>
      <c r="T7898" t="str">
        <f t="shared" si="123"/>
        <v>0-100</v>
      </c>
      <c r="U7898">
        <v>1</v>
      </c>
      <c r="V7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98" s="3" t="s">
        <v>22888</v>
      </c>
      <c r="X7898" s="3">
        <v>42839</v>
      </c>
      <c r="Y7898" s="2">
        <v>2017</v>
      </c>
      <c r="Z7898" s="3" t="s">
        <v>23521</v>
      </c>
      <c r="AA7898" s="3" t="s">
        <v>23520</v>
      </c>
      <c r="AB7898" s="4"/>
    </row>
    <row r="7899" spans="1:28" x14ac:dyDescent="0.25">
      <c r="A7899">
        <v>17064266</v>
      </c>
      <c r="B7899" s="1" t="s">
        <v>11292</v>
      </c>
      <c r="C7899" s="2">
        <v>216</v>
      </c>
      <c r="D7899" s="1" t="s">
        <v>2695</v>
      </c>
      <c r="E7899" t="s">
        <v>11293</v>
      </c>
      <c r="F7899" t="s">
        <v>11294</v>
      </c>
      <c r="G7899" t="s">
        <v>11295</v>
      </c>
      <c r="H7899">
        <v>-81.364346999999995</v>
      </c>
      <c r="I7899">
        <v>28.560504999999999</v>
      </c>
      <c r="J7899" t="s">
        <v>11296</v>
      </c>
      <c r="K7899" t="s">
        <v>73</v>
      </c>
      <c r="L7899" t="s">
        <v>27</v>
      </c>
      <c r="M7899" t="s">
        <v>27</v>
      </c>
      <c r="N7899" t="s">
        <v>27</v>
      </c>
      <c r="O7899" t="s">
        <v>27</v>
      </c>
      <c r="P7899">
        <v>3</v>
      </c>
      <c r="Q7899">
        <v>1293</v>
      </c>
      <c r="R7899">
        <v>35</v>
      </c>
      <c r="S7899">
        <f>(Main_Table[[#This Row],[Average_Cost_for_two]]*Currency!$B$3)</f>
        <v>35</v>
      </c>
      <c r="T7899" t="str">
        <f t="shared" si="123"/>
        <v>0-100</v>
      </c>
      <c r="U7899">
        <v>4.5999999999999996</v>
      </c>
      <c r="V7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899" s="3" t="s">
        <v>22888</v>
      </c>
      <c r="X7899" s="3">
        <v>42839</v>
      </c>
      <c r="Y7899" s="2">
        <v>2017</v>
      </c>
      <c r="Z7899" s="3" t="s">
        <v>23521</v>
      </c>
      <c r="AA7899" s="3" t="s">
        <v>23520</v>
      </c>
      <c r="AB7899" s="4"/>
    </row>
    <row r="7900" spans="1:28" x14ac:dyDescent="0.25">
      <c r="A7900">
        <v>8216</v>
      </c>
      <c r="B7900" s="1" t="s">
        <v>12391</v>
      </c>
      <c r="C7900" s="2">
        <v>1</v>
      </c>
      <c r="D7900" s="1" t="s">
        <v>824</v>
      </c>
      <c r="E7900" t="s">
        <v>12392</v>
      </c>
      <c r="F7900" t="s">
        <v>1838</v>
      </c>
      <c r="G7900" t="s">
        <v>1839</v>
      </c>
      <c r="H7900">
        <v>77.194961109999994</v>
      </c>
      <c r="I7900">
        <v>28.56383056</v>
      </c>
      <c r="J7900" t="s">
        <v>20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4</v>
      </c>
      <c r="R7900">
        <v>200</v>
      </c>
      <c r="S7900">
        <f>(Main_Table[[#This Row],[Average_Cost_for_two]]*Currency!$B$2)</f>
        <v>2.4</v>
      </c>
      <c r="T7900" t="str">
        <f t="shared" si="123"/>
        <v>0-100</v>
      </c>
      <c r="U7900">
        <v>3.3</v>
      </c>
      <c r="V7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00" s="3" t="s">
        <v>21353</v>
      </c>
      <c r="X7900" s="3">
        <v>42840</v>
      </c>
      <c r="Y7900" s="2">
        <v>2017</v>
      </c>
      <c r="Z7900" s="3" t="s">
        <v>23521</v>
      </c>
      <c r="AA7900" s="3" t="s">
        <v>23520</v>
      </c>
      <c r="AB7900" s="4"/>
    </row>
    <row r="7901" spans="1:28" x14ac:dyDescent="0.25">
      <c r="A7901">
        <v>313265</v>
      </c>
      <c r="B7901" s="1" t="s">
        <v>2067</v>
      </c>
      <c r="C7901" s="2">
        <v>1</v>
      </c>
      <c r="D7901" s="1" t="s">
        <v>824</v>
      </c>
      <c r="E7901" t="s">
        <v>12086</v>
      </c>
      <c r="F7901" t="s">
        <v>1440</v>
      </c>
      <c r="G7901" t="s">
        <v>1441</v>
      </c>
      <c r="H7901">
        <v>77.278767099999996</v>
      </c>
      <c r="I7901">
        <v>28.631896300000001</v>
      </c>
      <c r="J7901" t="s">
        <v>998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2</v>
      </c>
      <c r="Q7901">
        <v>46</v>
      </c>
      <c r="R7901">
        <v>700</v>
      </c>
      <c r="S7901">
        <f>(Main_Table[[#This Row],[Average_Cost_for_two]]*Currency!$B$2)</f>
        <v>8.4</v>
      </c>
      <c r="T7901" t="str">
        <f t="shared" si="123"/>
        <v>0-100</v>
      </c>
      <c r="U7901">
        <v>2.6</v>
      </c>
      <c r="V7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01" s="3" t="s">
        <v>21353</v>
      </c>
      <c r="X7901" s="3">
        <v>42840</v>
      </c>
      <c r="Y7901" s="2">
        <v>2017</v>
      </c>
      <c r="Z7901" s="3" t="s">
        <v>23521</v>
      </c>
      <c r="AA7901" s="3" t="s">
        <v>23520</v>
      </c>
      <c r="AB7901" s="4"/>
    </row>
    <row r="7902" spans="1:28" x14ac:dyDescent="0.25">
      <c r="A7902">
        <v>17095979</v>
      </c>
      <c r="B7902" s="1" t="s">
        <v>11344</v>
      </c>
      <c r="C7902" s="2">
        <v>216</v>
      </c>
      <c r="D7902" s="1" t="s">
        <v>2754</v>
      </c>
      <c r="E7902" t="s">
        <v>11345</v>
      </c>
      <c r="F7902" t="s">
        <v>11346</v>
      </c>
      <c r="G7902" t="s">
        <v>11347</v>
      </c>
      <c r="H7902">
        <v>-82.638842999999994</v>
      </c>
      <c r="I7902">
        <v>27.816848</v>
      </c>
      <c r="J7902" t="s">
        <v>11348</v>
      </c>
      <c r="K7902" t="s">
        <v>73</v>
      </c>
      <c r="L7902" t="s">
        <v>27</v>
      </c>
      <c r="M7902" t="s">
        <v>27</v>
      </c>
      <c r="N7902" t="s">
        <v>27</v>
      </c>
      <c r="O7902" t="s">
        <v>27</v>
      </c>
      <c r="P7902">
        <v>3</v>
      </c>
      <c r="Q7902">
        <v>1203</v>
      </c>
      <c r="R7902">
        <v>40</v>
      </c>
      <c r="S7902">
        <f>(Main_Table[[#This Row],[Average_Cost_for_two]]*Currency!$B$3)</f>
        <v>40</v>
      </c>
      <c r="T7902" t="str">
        <f t="shared" si="123"/>
        <v>0-100</v>
      </c>
      <c r="U7902">
        <v>4.5</v>
      </c>
      <c r="V7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02" s="3" t="s">
        <v>21353</v>
      </c>
      <c r="X7902" s="3">
        <v>42840</v>
      </c>
      <c r="Y7902" s="2">
        <v>2017</v>
      </c>
      <c r="Z7902" s="3" t="s">
        <v>23521</v>
      </c>
      <c r="AA7902" s="3" t="s">
        <v>23520</v>
      </c>
      <c r="AB7902" s="4"/>
    </row>
    <row r="7903" spans="1:28" x14ac:dyDescent="0.25">
      <c r="A7903">
        <v>18312632</v>
      </c>
      <c r="B7903" s="1" t="s">
        <v>11917</v>
      </c>
      <c r="C7903" s="2">
        <v>1</v>
      </c>
      <c r="D7903" s="1" t="s">
        <v>824</v>
      </c>
      <c r="E7903" t="s">
        <v>11907</v>
      </c>
      <c r="F7903" t="s">
        <v>1126</v>
      </c>
      <c r="G7903" t="s">
        <v>1127</v>
      </c>
      <c r="H7903">
        <v>77.236708739999997</v>
      </c>
      <c r="I7903">
        <v>28.549542049999999</v>
      </c>
      <c r="J7903" t="s">
        <v>624</v>
      </c>
      <c r="K7903" t="s">
        <v>208</v>
      </c>
      <c r="L7903" t="s">
        <v>27</v>
      </c>
      <c r="M7903" t="s">
        <v>26</v>
      </c>
      <c r="N7903" t="s">
        <v>27</v>
      </c>
      <c r="O7903" t="s">
        <v>27</v>
      </c>
      <c r="P7903">
        <v>2</v>
      </c>
      <c r="Q7903">
        <v>253</v>
      </c>
      <c r="R7903">
        <v>850</v>
      </c>
      <c r="S7903">
        <f>(Main_Table[[#This Row],[Average_Cost_for_two]]*Currency!$B$2)</f>
        <v>10.200000000000001</v>
      </c>
      <c r="T7903" t="str">
        <f t="shared" si="123"/>
        <v>0-100</v>
      </c>
      <c r="U7903">
        <v>4.0999999999999996</v>
      </c>
      <c r="V7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03" s="3" t="s">
        <v>21353</v>
      </c>
      <c r="X7903" s="3">
        <v>42840</v>
      </c>
      <c r="Y7903" s="2">
        <v>2017</v>
      </c>
      <c r="Z7903" s="3" t="s">
        <v>23521</v>
      </c>
      <c r="AA7903" s="3" t="s">
        <v>23520</v>
      </c>
      <c r="AB7903" s="4"/>
    </row>
    <row r="7904" spans="1:28" x14ac:dyDescent="0.25">
      <c r="A7904">
        <v>18418247</v>
      </c>
      <c r="B7904" s="1" t="s">
        <v>11612</v>
      </c>
      <c r="C7904" s="2">
        <v>1</v>
      </c>
      <c r="D7904" s="1" t="s">
        <v>389</v>
      </c>
      <c r="E7904" t="s">
        <v>11613</v>
      </c>
      <c r="F7904" t="s">
        <v>561</v>
      </c>
      <c r="G7904" t="s">
        <v>562</v>
      </c>
      <c r="H7904">
        <v>77.064136599999998</v>
      </c>
      <c r="I7904">
        <v>28.467925699999999</v>
      </c>
      <c r="J7904" t="s">
        <v>11614</v>
      </c>
      <c r="K7904" t="s">
        <v>208</v>
      </c>
      <c r="L7904" t="s">
        <v>26</v>
      </c>
      <c r="M7904" t="s">
        <v>27</v>
      </c>
      <c r="N7904" t="s">
        <v>27</v>
      </c>
      <c r="O7904" t="s">
        <v>27</v>
      </c>
      <c r="P7904">
        <v>3</v>
      </c>
      <c r="Q7904">
        <v>69</v>
      </c>
      <c r="R7904">
        <v>1200</v>
      </c>
      <c r="S7904">
        <f>(Main_Table[[#This Row],[Average_Cost_for_two]]*Currency!$B$2)</f>
        <v>14.4</v>
      </c>
      <c r="T7904" t="str">
        <f t="shared" si="123"/>
        <v>0-100</v>
      </c>
      <c r="U7904">
        <v>4.7</v>
      </c>
      <c r="V7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904" s="3" t="s">
        <v>23155</v>
      </c>
      <c r="X7904" s="3">
        <v>42842</v>
      </c>
      <c r="Y7904" s="2">
        <v>2017</v>
      </c>
      <c r="Z7904" s="3" t="s">
        <v>23521</v>
      </c>
      <c r="AA7904" s="3" t="s">
        <v>23520</v>
      </c>
      <c r="AB7904" s="4"/>
    </row>
    <row r="7905" spans="1:28" x14ac:dyDescent="0.25">
      <c r="A7905">
        <v>2377</v>
      </c>
      <c r="B7905" s="1" t="s">
        <v>12263</v>
      </c>
      <c r="C7905" s="2">
        <v>1</v>
      </c>
      <c r="D7905" s="1" t="s">
        <v>824</v>
      </c>
      <c r="E7905" t="s">
        <v>12264</v>
      </c>
      <c r="F7905" t="s">
        <v>1643</v>
      </c>
      <c r="G7905" t="s">
        <v>1644</v>
      </c>
      <c r="H7905">
        <v>77.149729699999995</v>
      </c>
      <c r="I7905">
        <v>28.6938779</v>
      </c>
      <c r="J7905" t="s">
        <v>1403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1</v>
      </c>
      <c r="Q7905">
        <v>66</v>
      </c>
      <c r="R7905">
        <v>300</v>
      </c>
      <c r="S7905">
        <f>(Main_Table[[#This Row],[Average_Cost_for_two]]*Currency!$B$2)</f>
        <v>3.6</v>
      </c>
      <c r="T7905" t="str">
        <f t="shared" si="123"/>
        <v>0-100</v>
      </c>
      <c r="U7905">
        <v>2.7</v>
      </c>
      <c r="V7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05" s="3" t="s">
        <v>21580</v>
      </c>
      <c r="X7905" s="3">
        <v>42843</v>
      </c>
      <c r="Y7905" s="2">
        <v>2017</v>
      </c>
      <c r="Z7905" s="3" t="s">
        <v>23521</v>
      </c>
      <c r="AA7905" s="3" t="s">
        <v>23520</v>
      </c>
      <c r="AB7905" s="4"/>
    </row>
    <row r="7906" spans="1:28" x14ac:dyDescent="0.25">
      <c r="A7906">
        <v>304307</v>
      </c>
      <c r="B7906" s="1" t="s">
        <v>3983</v>
      </c>
      <c r="C7906" s="2">
        <v>1</v>
      </c>
      <c r="D7906" s="1" t="s">
        <v>824</v>
      </c>
      <c r="E7906" t="s">
        <v>11864</v>
      </c>
      <c r="F7906" t="s">
        <v>1043</v>
      </c>
      <c r="G7906" t="s">
        <v>1044</v>
      </c>
      <c r="H7906">
        <v>77.204798600000004</v>
      </c>
      <c r="I7906">
        <v>28.6943941</v>
      </c>
      <c r="J7906" t="s">
        <v>3985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1970</v>
      </c>
      <c r="R7906">
        <v>650</v>
      </c>
      <c r="S7906">
        <f>(Main_Table[[#This Row],[Average_Cost_for_two]]*Currency!$B$2)</f>
        <v>7.8</v>
      </c>
      <c r="T7906" t="str">
        <f t="shared" si="123"/>
        <v>0-100</v>
      </c>
      <c r="U7906">
        <v>3.8</v>
      </c>
      <c r="V7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06" s="3" t="s">
        <v>21580</v>
      </c>
      <c r="X7906" s="3">
        <v>42843</v>
      </c>
      <c r="Y7906" s="2">
        <v>2017</v>
      </c>
      <c r="Z7906" s="3" t="s">
        <v>23521</v>
      </c>
      <c r="AA7906" s="3" t="s">
        <v>23520</v>
      </c>
      <c r="AB7906" s="4"/>
    </row>
    <row r="7907" spans="1:28" x14ac:dyDescent="0.25">
      <c r="A7907">
        <v>17697304</v>
      </c>
      <c r="B7907" s="1" t="s">
        <v>11365</v>
      </c>
      <c r="C7907" s="2">
        <v>216</v>
      </c>
      <c r="D7907" s="1" t="s">
        <v>171</v>
      </c>
      <c r="E7907" t="s">
        <v>11366</v>
      </c>
      <c r="F7907" t="s">
        <v>171</v>
      </c>
      <c r="G7907" t="s">
        <v>4656</v>
      </c>
      <c r="H7907">
        <v>-92.377200000000002</v>
      </c>
      <c r="I7907">
        <v>42.499704999999999</v>
      </c>
      <c r="J7907" t="s">
        <v>111</v>
      </c>
      <c r="K7907" t="s">
        <v>73</v>
      </c>
      <c r="L7907" t="s">
        <v>27</v>
      </c>
      <c r="M7907" t="s">
        <v>27</v>
      </c>
      <c r="N7907" t="s">
        <v>27</v>
      </c>
      <c r="O7907" t="s">
        <v>27</v>
      </c>
      <c r="P7907">
        <v>2</v>
      </c>
      <c r="Q7907">
        <v>104</v>
      </c>
      <c r="R7907">
        <v>25</v>
      </c>
      <c r="S7907">
        <f>(Main_Table[[#This Row],[Average_Cost_for_two]]*Currency!$B$3)</f>
        <v>25</v>
      </c>
      <c r="T7907" t="str">
        <f t="shared" si="123"/>
        <v>0-100</v>
      </c>
      <c r="U7907">
        <v>3.6</v>
      </c>
      <c r="V7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07" s="3" t="s">
        <v>21580</v>
      </c>
      <c r="X7907" s="3">
        <v>42843</v>
      </c>
      <c r="Y7907" s="2">
        <v>2017</v>
      </c>
      <c r="Z7907" s="3" t="s">
        <v>23521</v>
      </c>
      <c r="AA7907" s="3" t="s">
        <v>23520</v>
      </c>
      <c r="AB7907" s="4"/>
    </row>
    <row r="7908" spans="1:28" x14ac:dyDescent="0.25">
      <c r="A7908">
        <v>18025089</v>
      </c>
      <c r="B7908" s="1" t="s">
        <v>12075</v>
      </c>
      <c r="C7908" s="2">
        <v>1</v>
      </c>
      <c r="D7908" s="1" t="s">
        <v>824</v>
      </c>
      <c r="E7908" t="s">
        <v>12076</v>
      </c>
      <c r="F7908" t="s">
        <v>1414</v>
      </c>
      <c r="G7908" t="s">
        <v>1415</v>
      </c>
      <c r="H7908">
        <v>77.239223640000006</v>
      </c>
      <c r="I7908">
        <v>28.578527650000002</v>
      </c>
      <c r="J7908" t="s">
        <v>396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2</v>
      </c>
      <c r="Q7908">
        <v>2</v>
      </c>
      <c r="R7908">
        <v>600</v>
      </c>
      <c r="S7908">
        <f>(Main_Table[[#This Row],[Average_Cost_for_two]]*Currency!$B$2)</f>
        <v>7.2</v>
      </c>
      <c r="T7908" t="str">
        <f t="shared" si="123"/>
        <v>0-100</v>
      </c>
      <c r="U7908">
        <v>1</v>
      </c>
      <c r="V7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08" s="3" t="s">
        <v>21580</v>
      </c>
      <c r="X7908" s="3">
        <v>42843</v>
      </c>
      <c r="Y7908" s="2">
        <v>2017</v>
      </c>
      <c r="Z7908" s="3" t="s">
        <v>23521</v>
      </c>
      <c r="AA7908" s="3" t="s">
        <v>23520</v>
      </c>
      <c r="AB7908" s="4"/>
    </row>
    <row r="7909" spans="1:28" x14ac:dyDescent="0.25">
      <c r="A7909">
        <v>927</v>
      </c>
      <c r="B7909" s="1" t="s">
        <v>11822</v>
      </c>
      <c r="C7909" s="2">
        <v>1</v>
      </c>
      <c r="D7909" s="1" t="s">
        <v>824</v>
      </c>
      <c r="E7909" t="s">
        <v>956</v>
      </c>
      <c r="F7909" t="s">
        <v>953</v>
      </c>
      <c r="G7909" t="s">
        <v>954</v>
      </c>
      <c r="H7909">
        <v>77.269066910000006</v>
      </c>
      <c r="I7909">
        <v>28.562311730000001</v>
      </c>
      <c r="J7909" t="s">
        <v>217</v>
      </c>
      <c r="K7909" t="s">
        <v>208</v>
      </c>
      <c r="L7909" t="s">
        <v>26</v>
      </c>
      <c r="M7909" t="s">
        <v>26</v>
      </c>
      <c r="N7909" t="s">
        <v>27</v>
      </c>
      <c r="O7909" t="s">
        <v>27</v>
      </c>
      <c r="P7909">
        <v>3</v>
      </c>
      <c r="Q7909">
        <v>110</v>
      </c>
      <c r="R7909">
        <v>1400</v>
      </c>
      <c r="S7909">
        <f>(Main_Table[[#This Row],[Average_Cost_for_two]]*Currency!$B$2)</f>
        <v>16.8</v>
      </c>
      <c r="T7909" t="str">
        <f t="shared" si="123"/>
        <v>0-100</v>
      </c>
      <c r="U7909">
        <v>3.7</v>
      </c>
      <c r="V7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09" s="3" t="s">
        <v>21942</v>
      </c>
      <c r="X7909" s="3">
        <v>42844</v>
      </c>
      <c r="Y7909" s="2">
        <v>2017</v>
      </c>
      <c r="Z7909" s="3" t="s">
        <v>23521</v>
      </c>
      <c r="AA7909" s="3" t="s">
        <v>23520</v>
      </c>
      <c r="AB7909" s="4"/>
    </row>
    <row r="7910" spans="1:28" x14ac:dyDescent="0.25">
      <c r="A7910">
        <v>4338</v>
      </c>
      <c r="B7910" s="1" t="s">
        <v>12564</v>
      </c>
      <c r="C7910" s="2">
        <v>1</v>
      </c>
      <c r="D7910" s="1" t="s">
        <v>824</v>
      </c>
      <c r="E7910" t="s">
        <v>12565</v>
      </c>
      <c r="F7910" t="s">
        <v>2091</v>
      </c>
      <c r="G7910" t="s">
        <v>2092</v>
      </c>
      <c r="H7910">
        <v>77.074749100000005</v>
      </c>
      <c r="I7910">
        <v>28.639194</v>
      </c>
      <c r="J7910" t="s">
        <v>396</v>
      </c>
      <c r="K7910" t="s">
        <v>208</v>
      </c>
      <c r="L7910" t="s">
        <v>26</v>
      </c>
      <c r="M7910" t="s">
        <v>27</v>
      </c>
      <c r="N7910" t="s">
        <v>27</v>
      </c>
      <c r="O7910" t="s">
        <v>27</v>
      </c>
      <c r="P7910">
        <v>2</v>
      </c>
      <c r="Q7910">
        <v>43</v>
      </c>
      <c r="R7910">
        <v>800</v>
      </c>
      <c r="S7910">
        <f>(Main_Table[[#This Row],[Average_Cost_for_two]]*Currency!$B$2)</f>
        <v>9.6</v>
      </c>
      <c r="T7910" t="str">
        <f t="shared" si="123"/>
        <v>0-100</v>
      </c>
      <c r="U7910">
        <v>2.6</v>
      </c>
      <c r="V7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10" s="3" t="s">
        <v>21942</v>
      </c>
      <c r="X7910" s="3">
        <v>42844</v>
      </c>
      <c r="Y7910" s="2">
        <v>2017</v>
      </c>
      <c r="Z7910" s="3" t="s">
        <v>23521</v>
      </c>
      <c r="AA7910" s="3" t="s">
        <v>23520</v>
      </c>
      <c r="AB7910" s="4"/>
    </row>
    <row r="7911" spans="1:28" x14ac:dyDescent="0.25">
      <c r="A7911">
        <v>7332</v>
      </c>
      <c r="B7911" s="1" t="s">
        <v>12099</v>
      </c>
      <c r="C7911" s="2">
        <v>1</v>
      </c>
      <c r="D7911" s="1" t="s">
        <v>824</v>
      </c>
      <c r="E7911" t="s">
        <v>12100</v>
      </c>
      <c r="F7911" t="s">
        <v>1459</v>
      </c>
      <c r="G7911" t="s">
        <v>1460</v>
      </c>
      <c r="H7911">
        <v>77.118088900000004</v>
      </c>
      <c r="I7911">
        <v>28.5415025</v>
      </c>
      <c r="J7911" t="s">
        <v>217</v>
      </c>
      <c r="K7911" t="s">
        <v>208</v>
      </c>
      <c r="L7911" t="s">
        <v>27</v>
      </c>
      <c r="M7911" t="s">
        <v>27</v>
      </c>
      <c r="N7911" t="s">
        <v>27</v>
      </c>
      <c r="O7911" t="s">
        <v>27</v>
      </c>
      <c r="P7911">
        <v>2</v>
      </c>
      <c r="Q7911">
        <v>16</v>
      </c>
      <c r="R7911">
        <v>600</v>
      </c>
      <c r="S7911">
        <f>(Main_Table[[#This Row],[Average_Cost_for_two]]*Currency!$B$2)</f>
        <v>7.2</v>
      </c>
      <c r="T7911" t="str">
        <f t="shared" si="123"/>
        <v>0-100</v>
      </c>
      <c r="U7911">
        <v>3.1</v>
      </c>
      <c r="V7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11" s="3" t="s">
        <v>21942</v>
      </c>
      <c r="X7911" s="3">
        <v>42844</v>
      </c>
      <c r="Y7911" s="2">
        <v>2017</v>
      </c>
      <c r="Z7911" s="3" t="s">
        <v>23521</v>
      </c>
      <c r="AA7911" s="3" t="s">
        <v>23520</v>
      </c>
      <c r="AB7911" s="4"/>
    </row>
    <row r="7912" spans="1:28" x14ac:dyDescent="0.25">
      <c r="A7912">
        <v>301912</v>
      </c>
      <c r="B7912" s="1" t="s">
        <v>12520</v>
      </c>
      <c r="C7912" s="2">
        <v>1</v>
      </c>
      <c r="D7912" s="1" t="s">
        <v>824</v>
      </c>
      <c r="E7912" t="s">
        <v>12521</v>
      </c>
      <c r="F7912" t="s">
        <v>2051</v>
      </c>
      <c r="G7912" t="s">
        <v>2052</v>
      </c>
      <c r="H7912">
        <v>77.039088800000002</v>
      </c>
      <c r="I7912">
        <v>28.6213725</v>
      </c>
      <c r="J7912" t="s">
        <v>207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4</v>
      </c>
      <c r="R7912">
        <v>100</v>
      </c>
      <c r="S7912">
        <f>(Main_Table[[#This Row],[Average_Cost_for_two]]*Currency!$B$2)</f>
        <v>1.2</v>
      </c>
      <c r="T7912" t="str">
        <f t="shared" si="123"/>
        <v>0-100</v>
      </c>
      <c r="U7912">
        <v>3</v>
      </c>
      <c r="V7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12" s="3" t="s">
        <v>21942</v>
      </c>
      <c r="X7912" s="3">
        <v>42844</v>
      </c>
      <c r="Y7912" s="2">
        <v>2017</v>
      </c>
      <c r="Z7912" s="3" t="s">
        <v>23521</v>
      </c>
      <c r="AA7912" s="3" t="s">
        <v>23520</v>
      </c>
      <c r="AB7912" s="4"/>
    </row>
    <row r="7913" spans="1:28" x14ac:dyDescent="0.25">
      <c r="A7913">
        <v>6401198</v>
      </c>
      <c r="B7913" s="1" t="s">
        <v>12774</v>
      </c>
      <c r="C7913" s="2">
        <v>189</v>
      </c>
      <c r="D7913" s="1" t="s">
        <v>4470</v>
      </c>
      <c r="E7913" t="s">
        <v>12775</v>
      </c>
      <c r="F7913" t="s">
        <v>12776</v>
      </c>
      <c r="G7913" t="s">
        <v>12777</v>
      </c>
      <c r="H7913">
        <v>18.417666669999999</v>
      </c>
      <c r="I7913">
        <v>-33.917333329999998</v>
      </c>
      <c r="J7913" t="s">
        <v>12778</v>
      </c>
      <c r="K7913" t="s">
        <v>2537</v>
      </c>
      <c r="L7913" t="s">
        <v>27</v>
      </c>
      <c r="M7913" t="s">
        <v>27</v>
      </c>
      <c r="N7913" t="s">
        <v>27</v>
      </c>
      <c r="O7913" t="s">
        <v>27</v>
      </c>
      <c r="P7913">
        <v>3</v>
      </c>
      <c r="Q7913">
        <v>185</v>
      </c>
      <c r="R7913">
        <v>200</v>
      </c>
      <c r="S7913">
        <f>(Main_Table[[#This Row],[Average_Cost_for_two]]*Currency!$B$10)</f>
        <v>10.199999999999999</v>
      </c>
      <c r="T7913" t="str">
        <f t="shared" si="123"/>
        <v>0-100</v>
      </c>
      <c r="U7913">
        <v>4</v>
      </c>
      <c r="V7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13" s="3" t="s">
        <v>23473</v>
      </c>
      <c r="X7913" s="3">
        <v>42827</v>
      </c>
      <c r="Y7913" s="2">
        <v>2017</v>
      </c>
      <c r="Z7913" s="3" t="s">
        <v>23521</v>
      </c>
      <c r="AA7913" s="3" t="s">
        <v>23520</v>
      </c>
      <c r="AB7913" s="4"/>
    </row>
    <row r="7914" spans="1:28" x14ac:dyDescent="0.25">
      <c r="A7914">
        <v>800483</v>
      </c>
      <c r="B7914" s="1" t="s">
        <v>11704</v>
      </c>
      <c r="C7914" s="2">
        <v>1</v>
      </c>
      <c r="D7914" s="1" t="s">
        <v>764</v>
      </c>
      <c r="E7914" t="s">
        <v>11705</v>
      </c>
      <c r="F7914" t="s">
        <v>766</v>
      </c>
      <c r="G7914" t="s">
        <v>767</v>
      </c>
      <c r="H7914">
        <v>80.936888890000006</v>
      </c>
      <c r="I7914">
        <v>26.852638890000001</v>
      </c>
      <c r="J7914" t="s">
        <v>227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2</v>
      </c>
      <c r="Q7914">
        <v>818</v>
      </c>
      <c r="R7914">
        <v>400</v>
      </c>
      <c r="S7914">
        <f>(Main_Table[[#This Row],[Average_Cost_for_two]]*Currency!$B$2)</f>
        <v>4.8</v>
      </c>
      <c r="T7914" t="str">
        <f t="shared" si="123"/>
        <v>0-100</v>
      </c>
      <c r="U7914">
        <v>4.4000000000000004</v>
      </c>
      <c r="V7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14" s="3" t="s">
        <v>22001</v>
      </c>
      <c r="X7914" s="3">
        <v>42845</v>
      </c>
      <c r="Y7914" s="2">
        <v>2017</v>
      </c>
      <c r="Z7914" s="3" t="s">
        <v>23521</v>
      </c>
      <c r="AA7914" s="3" t="s">
        <v>23520</v>
      </c>
      <c r="AB7914" s="4"/>
    </row>
    <row r="7915" spans="1:28" x14ac:dyDescent="0.25">
      <c r="A7915">
        <v>5602942</v>
      </c>
      <c r="B7915" s="1" t="s">
        <v>11388</v>
      </c>
      <c r="C7915" s="2">
        <v>214</v>
      </c>
      <c r="D7915" s="1" t="s">
        <v>2784</v>
      </c>
      <c r="E7915" t="s">
        <v>11389</v>
      </c>
      <c r="F7915" t="s">
        <v>9675</v>
      </c>
      <c r="G7915" t="s">
        <v>9676</v>
      </c>
      <c r="H7915">
        <v>55.460279</v>
      </c>
      <c r="I7915">
        <v>25.310369000000001</v>
      </c>
      <c r="J7915" t="s">
        <v>290</v>
      </c>
      <c r="K7915" t="s">
        <v>186</v>
      </c>
      <c r="L7915" t="s">
        <v>27</v>
      </c>
      <c r="M7915" t="s">
        <v>27</v>
      </c>
      <c r="N7915" t="s">
        <v>27</v>
      </c>
      <c r="O7915" t="s">
        <v>27</v>
      </c>
      <c r="P7915">
        <v>4</v>
      </c>
      <c r="Q7915">
        <v>43</v>
      </c>
      <c r="R7915">
        <v>110</v>
      </c>
      <c r="S7915">
        <f>(Main_Table[[#This Row],[Average_Cost_for_two]]*Currency!$B$6)</f>
        <v>29.700000000000003</v>
      </c>
      <c r="T7915" t="str">
        <f t="shared" si="123"/>
        <v>0-100</v>
      </c>
      <c r="U7915">
        <v>4.2</v>
      </c>
      <c r="V7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15" s="3" t="s">
        <v>22001</v>
      </c>
      <c r="X7915" s="3">
        <v>42845</v>
      </c>
      <c r="Y7915" s="2">
        <v>2017</v>
      </c>
      <c r="Z7915" s="3" t="s">
        <v>23521</v>
      </c>
      <c r="AA7915" s="3" t="s">
        <v>23520</v>
      </c>
      <c r="AB7915" s="4"/>
    </row>
    <row r="7916" spans="1:28" x14ac:dyDescent="0.25">
      <c r="A7916">
        <v>18219558</v>
      </c>
      <c r="B7916" s="1" t="s">
        <v>11832</v>
      </c>
      <c r="C7916" s="2">
        <v>1</v>
      </c>
      <c r="D7916" s="1" t="s">
        <v>824</v>
      </c>
      <c r="E7916" t="s">
        <v>11833</v>
      </c>
      <c r="F7916" t="s">
        <v>960</v>
      </c>
      <c r="G7916" t="s">
        <v>961</v>
      </c>
      <c r="H7916">
        <v>77.216189700000001</v>
      </c>
      <c r="I7916">
        <v>28.631671399999998</v>
      </c>
      <c r="J7916" t="s">
        <v>11834</v>
      </c>
      <c r="K7916" t="s">
        <v>208</v>
      </c>
      <c r="L7916" t="s">
        <v>27</v>
      </c>
      <c r="M7916" t="s">
        <v>26</v>
      </c>
      <c r="N7916" t="s">
        <v>27</v>
      </c>
      <c r="O7916" t="s">
        <v>27</v>
      </c>
      <c r="P7916">
        <v>2</v>
      </c>
      <c r="Q7916">
        <v>740</v>
      </c>
      <c r="R7916">
        <v>800</v>
      </c>
      <c r="S7916">
        <f>(Main_Table[[#This Row],[Average_Cost_for_two]]*Currency!$B$2)</f>
        <v>9.6</v>
      </c>
      <c r="T7916" t="str">
        <f t="shared" si="123"/>
        <v>0-100</v>
      </c>
      <c r="U7916">
        <v>4.0999999999999996</v>
      </c>
      <c r="V7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16" s="3" t="s">
        <v>22001</v>
      </c>
      <c r="X7916" s="3">
        <v>42845</v>
      </c>
      <c r="Y7916" s="2">
        <v>2017</v>
      </c>
      <c r="Z7916" s="3" t="s">
        <v>23521</v>
      </c>
      <c r="AA7916" s="3" t="s">
        <v>23520</v>
      </c>
      <c r="AB7916" s="4"/>
    </row>
    <row r="7917" spans="1:28" x14ac:dyDescent="0.25">
      <c r="A7917">
        <v>18385201</v>
      </c>
      <c r="B7917" s="1" t="s">
        <v>11401</v>
      </c>
      <c r="C7917" s="2">
        <v>1</v>
      </c>
      <c r="D7917" s="1" t="s">
        <v>2798</v>
      </c>
      <c r="E7917" t="s">
        <v>11402</v>
      </c>
      <c r="F7917" t="s">
        <v>6559</v>
      </c>
      <c r="G7917" t="s">
        <v>6560</v>
      </c>
      <c r="H7917">
        <v>72.559984290000003</v>
      </c>
      <c r="I7917">
        <v>23.02874796</v>
      </c>
      <c r="J7917" t="s">
        <v>12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2</v>
      </c>
      <c r="Q7917">
        <v>166</v>
      </c>
      <c r="R7917">
        <v>350</v>
      </c>
      <c r="S7917">
        <f>(Main_Table[[#This Row],[Average_Cost_for_two]]*Currency!$B$2)</f>
        <v>4.2</v>
      </c>
      <c r="T7917" t="str">
        <f t="shared" si="123"/>
        <v>0-100</v>
      </c>
      <c r="U7917">
        <v>4.5999999999999996</v>
      </c>
      <c r="V7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917" s="3" t="s">
        <v>22001</v>
      </c>
      <c r="X7917" s="3">
        <v>42845</v>
      </c>
      <c r="Y7917" s="2">
        <v>2017</v>
      </c>
      <c r="Z7917" s="3" t="s">
        <v>23521</v>
      </c>
      <c r="AA7917" s="3" t="s">
        <v>23520</v>
      </c>
      <c r="AB7917" s="4"/>
    </row>
    <row r="7918" spans="1:28" x14ac:dyDescent="0.25">
      <c r="A7918">
        <v>18352271</v>
      </c>
      <c r="B7918" s="1" t="s">
        <v>11520</v>
      </c>
      <c r="C7918" s="2">
        <v>1</v>
      </c>
      <c r="D7918" s="1" t="s">
        <v>389</v>
      </c>
      <c r="E7918" t="s">
        <v>11521</v>
      </c>
      <c r="F7918" t="s">
        <v>391</v>
      </c>
      <c r="G7918" t="s">
        <v>392</v>
      </c>
      <c r="H7918">
        <v>77.081491999999997</v>
      </c>
      <c r="I7918">
        <v>28.4406523</v>
      </c>
      <c r="J7918" t="s">
        <v>217</v>
      </c>
      <c r="K7918" t="s">
        <v>208</v>
      </c>
      <c r="L7918" t="s">
        <v>27</v>
      </c>
      <c r="M7918" t="s">
        <v>27</v>
      </c>
      <c r="N7918" t="s">
        <v>27</v>
      </c>
      <c r="O7918" t="s">
        <v>27</v>
      </c>
      <c r="P7918">
        <v>1</v>
      </c>
      <c r="Q7918">
        <v>0</v>
      </c>
      <c r="R7918">
        <v>200</v>
      </c>
      <c r="S7918">
        <f>(Main_Table[[#This Row],[Average_Cost_for_two]]*Currency!$B$2)</f>
        <v>2.4</v>
      </c>
      <c r="T7918" t="str">
        <f t="shared" si="123"/>
        <v>0-100</v>
      </c>
      <c r="U7918">
        <v>1</v>
      </c>
      <c r="V7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18" s="3" t="s">
        <v>23252</v>
      </c>
      <c r="X7918" s="3">
        <v>42846</v>
      </c>
      <c r="Y7918" s="2">
        <v>2017</v>
      </c>
      <c r="Z7918" s="3" t="s">
        <v>23521</v>
      </c>
      <c r="AA7918" s="3" t="s">
        <v>23520</v>
      </c>
      <c r="AB7918" s="4"/>
    </row>
    <row r="7919" spans="1:28" x14ac:dyDescent="0.25">
      <c r="A7919">
        <v>9929</v>
      </c>
      <c r="B7919" s="1" t="s">
        <v>7057</v>
      </c>
      <c r="C7919" s="2">
        <v>1</v>
      </c>
      <c r="D7919" s="1" t="s">
        <v>824</v>
      </c>
      <c r="E7919" t="s">
        <v>12097</v>
      </c>
      <c r="F7919" t="s">
        <v>5441</v>
      </c>
      <c r="G7919" t="s">
        <v>5442</v>
      </c>
      <c r="H7919">
        <v>77.296830200000002</v>
      </c>
      <c r="I7919">
        <v>28.541312399999999</v>
      </c>
      <c r="J7919" t="s">
        <v>947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51</v>
      </c>
      <c r="R7919">
        <v>250</v>
      </c>
      <c r="S7919">
        <f>(Main_Table[[#This Row],[Average_Cost_for_two]]*Currency!$B$2)</f>
        <v>3</v>
      </c>
      <c r="T7919" t="str">
        <f t="shared" si="123"/>
        <v>0-100</v>
      </c>
      <c r="U7919">
        <v>3.4</v>
      </c>
      <c r="V7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19" s="3" t="s">
        <v>20911</v>
      </c>
      <c r="X7919" s="3">
        <v>42847</v>
      </c>
      <c r="Y7919" s="2">
        <v>2017</v>
      </c>
      <c r="Z7919" s="3" t="s">
        <v>23521</v>
      </c>
      <c r="AA7919" s="3" t="s">
        <v>23520</v>
      </c>
      <c r="AB7919" s="4"/>
    </row>
    <row r="7920" spans="1:28" x14ac:dyDescent="0.25">
      <c r="A7920">
        <v>18352672</v>
      </c>
      <c r="B7920" s="1" t="s">
        <v>12178</v>
      </c>
      <c r="C7920" s="2">
        <v>1</v>
      </c>
      <c r="D7920" s="1" t="s">
        <v>824</v>
      </c>
      <c r="E7920" t="s">
        <v>12179</v>
      </c>
      <c r="F7920" t="s">
        <v>483</v>
      </c>
      <c r="G7920" t="s">
        <v>1532</v>
      </c>
      <c r="H7920">
        <v>77.125762399999999</v>
      </c>
      <c r="I7920">
        <v>28.479847800000002</v>
      </c>
      <c r="J7920" t="s">
        <v>645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1</v>
      </c>
      <c r="Q7920">
        <v>0</v>
      </c>
      <c r="R7920">
        <v>150</v>
      </c>
      <c r="S7920">
        <f>(Main_Table[[#This Row],[Average_Cost_for_two]]*Currency!$B$2)</f>
        <v>1.8</v>
      </c>
      <c r="T7920" t="str">
        <f t="shared" si="123"/>
        <v>0-100</v>
      </c>
      <c r="U7920">
        <v>1</v>
      </c>
      <c r="V7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20" s="3" t="s">
        <v>20911</v>
      </c>
      <c r="X7920" s="3">
        <v>42847</v>
      </c>
      <c r="Y7920" s="2">
        <v>2017</v>
      </c>
      <c r="Z7920" s="3" t="s">
        <v>23521</v>
      </c>
      <c r="AA7920" s="3" t="s">
        <v>23520</v>
      </c>
      <c r="AB7920" s="4"/>
    </row>
    <row r="7921" spans="1:28" x14ac:dyDescent="0.25">
      <c r="A7921">
        <v>18365991</v>
      </c>
      <c r="B7921" s="1" t="s">
        <v>2287</v>
      </c>
      <c r="C7921" s="2">
        <v>1</v>
      </c>
      <c r="D7921" s="1" t="s">
        <v>824</v>
      </c>
      <c r="E7921" t="s">
        <v>1997</v>
      </c>
      <c r="F7921" t="s">
        <v>1996</v>
      </c>
      <c r="G7921" t="s">
        <v>1997</v>
      </c>
      <c r="H7921">
        <v>77.112049299999995</v>
      </c>
      <c r="I7921">
        <v>28.646334700000001</v>
      </c>
      <c r="J7921" t="s">
        <v>597</v>
      </c>
      <c r="K7921" t="s">
        <v>208</v>
      </c>
      <c r="L7921" t="s">
        <v>27</v>
      </c>
      <c r="M7921" t="s">
        <v>26</v>
      </c>
      <c r="N7921" t="s">
        <v>27</v>
      </c>
      <c r="O7921" t="s">
        <v>27</v>
      </c>
      <c r="P7921">
        <v>2</v>
      </c>
      <c r="Q7921">
        <v>54</v>
      </c>
      <c r="R7921">
        <v>600</v>
      </c>
      <c r="S7921">
        <f>(Main_Table[[#This Row],[Average_Cost_for_two]]*Currency!$B$2)</f>
        <v>7.2</v>
      </c>
      <c r="T7921" t="str">
        <f t="shared" si="123"/>
        <v>0-100</v>
      </c>
      <c r="U7921">
        <v>3.5</v>
      </c>
      <c r="V7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21" s="3" t="s">
        <v>20911</v>
      </c>
      <c r="X7921" s="3">
        <v>42847</v>
      </c>
      <c r="Y7921" s="2">
        <v>2017</v>
      </c>
      <c r="Z7921" s="3" t="s">
        <v>23521</v>
      </c>
      <c r="AA7921" s="3" t="s">
        <v>23520</v>
      </c>
      <c r="AB7921" s="4"/>
    </row>
    <row r="7922" spans="1:28" x14ac:dyDescent="0.25">
      <c r="A7922">
        <v>18383489</v>
      </c>
      <c r="B7922" s="1" t="s">
        <v>4131</v>
      </c>
      <c r="C7922" s="2">
        <v>1</v>
      </c>
      <c r="D7922" s="1" t="s">
        <v>389</v>
      </c>
      <c r="E7922" t="s">
        <v>11542</v>
      </c>
      <c r="F7922" t="s">
        <v>430</v>
      </c>
      <c r="G7922" t="s">
        <v>431</v>
      </c>
      <c r="H7922">
        <v>77.0939932</v>
      </c>
      <c r="I7922">
        <v>28.4931181</v>
      </c>
      <c r="J7922" t="s">
        <v>4874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15</v>
      </c>
      <c r="R7922">
        <v>300</v>
      </c>
      <c r="S7922">
        <f>(Main_Table[[#This Row],[Average_Cost_for_two]]*Currency!$B$2)</f>
        <v>3.6</v>
      </c>
      <c r="T7922" t="str">
        <f t="shared" si="123"/>
        <v>0-100</v>
      </c>
      <c r="U7922">
        <v>3.2</v>
      </c>
      <c r="V7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22" s="3" t="s">
        <v>20911</v>
      </c>
      <c r="X7922" s="3">
        <v>42847</v>
      </c>
      <c r="Y7922" s="2">
        <v>2017</v>
      </c>
      <c r="Z7922" s="3" t="s">
        <v>23521</v>
      </c>
      <c r="AA7922" s="3" t="s">
        <v>23520</v>
      </c>
      <c r="AB7922" s="4"/>
    </row>
    <row r="7923" spans="1:28" x14ac:dyDescent="0.25">
      <c r="A7923">
        <v>309535</v>
      </c>
      <c r="B7923" s="1" t="s">
        <v>12626</v>
      </c>
      <c r="C7923" s="2">
        <v>1</v>
      </c>
      <c r="D7923" s="1" t="s">
        <v>2138</v>
      </c>
      <c r="E7923" t="s">
        <v>12627</v>
      </c>
      <c r="F7923" t="s">
        <v>333</v>
      </c>
      <c r="G7923" t="s">
        <v>2227</v>
      </c>
      <c r="H7923">
        <v>77.317589999999996</v>
      </c>
      <c r="I7923">
        <v>28.570724599999998</v>
      </c>
      <c r="J7923" t="s">
        <v>714</v>
      </c>
      <c r="K7923" t="s">
        <v>208</v>
      </c>
      <c r="L7923" t="s">
        <v>27</v>
      </c>
      <c r="M7923" t="s">
        <v>26</v>
      </c>
      <c r="N7923" t="s">
        <v>27</v>
      </c>
      <c r="O7923" t="s">
        <v>27</v>
      </c>
      <c r="P7923">
        <v>2</v>
      </c>
      <c r="Q7923">
        <v>31</v>
      </c>
      <c r="R7923">
        <v>700</v>
      </c>
      <c r="S7923">
        <f>(Main_Table[[#This Row],[Average_Cost_for_two]]*Currency!$B$2)</f>
        <v>8.4</v>
      </c>
      <c r="T7923" t="str">
        <f t="shared" si="123"/>
        <v>0-100</v>
      </c>
      <c r="U7923">
        <v>3</v>
      </c>
      <c r="V7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23" s="3" t="s">
        <v>22523</v>
      </c>
      <c r="X7923" s="3">
        <v>42848</v>
      </c>
      <c r="Y7923" s="2">
        <v>2017</v>
      </c>
      <c r="Z7923" s="3" t="s">
        <v>23521</v>
      </c>
      <c r="AA7923" s="3" t="s">
        <v>23520</v>
      </c>
      <c r="AB7923" s="4"/>
    </row>
    <row r="7924" spans="1:28" x14ac:dyDescent="0.25">
      <c r="A7924">
        <v>7101483</v>
      </c>
      <c r="B7924" s="1" t="s">
        <v>12750</v>
      </c>
      <c r="C7924" s="2">
        <v>148</v>
      </c>
      <c r="D7924" s="1" t="s">
        <v>2450</v>
      </c>
      <c r="E7924" t="s">
        <v>12751</v>
      </c>
      <c r="F7924" t="s">
        <v>2452</v>
      </c>
      <c r="G7924" t="s">
        <v>2453</v>
      </c>
      <c r="H7924">
        <v>174.77454599999999</v>
      </c>
      <c r="I7924">
        <v>-41.289797999999998</v>
      </c>
      <c r="J7924" t="s">
        <v>154</v>
      </c>
      <c r="K7924" t="s">
        <v>2448</v>
      </c>
      <c r="L7924" t="s">
        <v>27</v>
      </c>
      <c r="M7924" t="s">
        <v>27</v>
      </c>
      <c r="N7924" t="s">
        <v>27</v>
      </c>
      <c r="O7924" t="s">
        <v>27</v>
      </c>
      <c r="P7924">
        <v>3</v>
      </c>
      <c r="Q7924">
        <v>116</v>
      </c>
      <c r="R7924">
        <v>55</v>
      </c>
      <c r="S7924">
        <f>(Main_Table[[#This Row],[Average_Cost_for_two]]*Currency!$B$5)</f>
        <v>33</v>
      </c>
      <c r="T7924" t="str">
        <f t="shared" si="123"/>
        <v>0-100</v>
      </c>
      <c r="U7924">
        <v>4.0999999999999996</v>
      </c>
      <c r="V7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24" s="3" t="s">
        <v>22523</v>
      </c>
      <c r="X7924" s="3">
        <v>42848</v>
      </c>
      <c r="Y7924" s="2">
        <v>2017</v>
      </c>
      <c r="Z7924" s="3" t="s">
        <v>23521</v>
      </c>
      <c r="AA7924" s="3" t="s">
        <v>23520</v>
      </c>
      <c r="AB7924" s="4"/>
    </row>
    <row r="7925" spans="1:28" x14ac:dyDescent="0.25">
      <c r="A7925">
        <v>18285204</v>
      </c>
      <c r="B7925" s="1" t="s">
        <v>12405</v>
      </c>
      <c r="C7925" s="2">
        <v>1</v>
      </c>
      <c r="D7925" s="1" t="s">
        <v>824</v>
      </c>
      <c r="E7925" t="s">
        <v>12406</v>
      </c>
      <c r="F7925" t="s">
        <v>1838</v>
      </c>
      <c r="G7925" t="s">
        <v>1839</v>
      </c>
      <c r="H7925">
        <v>77.192897540000004</v>
      </c>
      <c r="I7925">
        <v>28.561530779999998</v>
      </c>
      <c r="J7925" t="s">
        <v>295</v>
      </c>
      <c r="K7925" t="s">
        <v>208</v>
      </c>
      <c r="L7925" t="s">
        <v>27</v>
      </c>
      <c r="M7925" t="s">
        <v>27</v>
      </c>
      <c r="N7925" t="s">
        <v>27</v>
      </c>
      <c r="O7925" t="s">
        <v>27</v>
      </c>
      <c r="P7925">
        <v>1</v>
      </c>
      <c r="Q7925">
        <v>1</v>
      </c>
      <c r="R7925">
        <v>300</v>
      </c>
      <c r="S7925">
        <f>(Main_Table[[#This Row],[Average_Cost_for_two]]*Currency!$B$2)</f>
        <v>3.6</v>
      </c>
      <c r="T7925" t="str">
        <f t="shared" si="123"/>
        <v>0-100</v>
      </c>
      <c r="U7925">
        <v>1</v>
      </c>
      <c r="V7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25" s="3" t="s">
        <v>22523</v>
      </c>
      <c r="X7925" s="3">
        <v>42848</v>
      </c>
      <c r="Y7925" s="2">
        <v>2017</v>
      </c>
      <c r="Z7925" s="3" t="s">
        <v>23521</v>
      </c>
      <c r="AA7925" s="3" t="s">
        <v>23520</v>
      </c>
      <c r="AB7925" s="4"/>
    </row>
    <row r="7926" spans="1:28" x14ac:dyDescent="0.25">
      <c r="A7926">
        <v>18126086</v>
      </c>
      <c r="B7926" s="1" t="s">
        <v>885</v>
      </c>
      <c r="C7926" s="2">
        <v>1</v>
      </c>
      <c r="D7926" s="1" t="s">
        <v>824</v>
      </c>
      <c r="E7926" t="s">
        <v>12203</v>
      </c>
      <c r="F7926" t="s">
        <v>1568</v>
      </c>
      <c r="G7926" t="s">
        <v>1569</v>
      </c>
      <c r="H7926">
        <v>77.207775799999993</v>
      </c>
      <c r="I7926">
        <v>28.710367699999999</v>
      </c>
      <c r="J7926" t="s">
        <v>396</v>
      </c>
      <c r="K7926" t="s">
        <v>208</v>
      </c>
      <c r="L7926" t="s">
        <v>27</v>
      </c>
      <c r="M7926" t="s">
        <v>27</v>
      </c>
      <c r="N7926" t="s">
        <v>27</v>
      </c>
      <c r="O7926" t="s">
        <v>27</v>
      </c>
      <c r="P7926">
        <v>2</v>
      </c>
      <c r="Q7926">
        <v>8</v>
      </c>
      <c r="R7926">
        <v>500</v>
      </c>
      <c r="S7926">
        <f>(Main_Table[[#This Row],[Average_Cost_for_two]]*Currency!$B$2)</f>
        <v>6</v>
      </c>
      <c r="T7926" t="str">
        <f t="shared" si="123"/>
        <v>0-100</v>
      </c>
      <c r="U7926">
        <v>3.1</v>
      </c>
      <c r="V7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26" s="3" t="s">
        <v>22411</v>
      </c>
      <c r="X7926" s="3">
        <v>42849</v>
      </c>
      <c r="Y7926" s="2">
        <v>2017</v>
      </c>
      <c r="Z7926" s="3" t="s">
        <v>23521</v>
      </c>
      <c r="AA7926" s="3" t="s">
        <v>23520</v>
      </c>
      <c r="AB7926" s="4"/>
    </row>
    <row r="7927" spans="1:28" x14ac:dyDescent="0.25">
      <c r="A7927">
        <v>7363</v>
      </c>
      <c r="B7927" s="1" t="s">
        <v>12103</v>
      </c>
      <c r="C7927" s="2">
        <v>1</v>
      </c>
      <c r="D7927" s="1" t="s">
        <v>824</v>
      </c>
      <c r="E7927" t="s">
        <v>12104</v>
      </c>
      <c r="F7927" t="s">
        <v>1459</v>
      </c>
      <c r="G7927" t="s">
        <v>1460</v>
      </c>
      <c r="H7927">
        <v>77.1286068</v>
      </c>
      <c r="I7927">
        <v>28.550039900000002</v>
      </c>
      <c r="J7927" t="s">
        <v>10315</v>
      </c>
      <c r="K7927" t="s">
        <v>208</v>
      </c>
      <c r="L7927" t="s">
        <v>27</v>
      </c>
      <c r="M7927" t="s">
        <v>27</v>
      </c>
      <c r="N7927" t="s">
        <v>27</v>
      </c>
      <c r="O7927" t="s">
        <v>27</v>
      </c>
      <c r="P7927">
        <v>2</v>
      </c>
      <c r="Q7927">
        <v>23</v>
      </c>
      <c r="R7927">
        <v>700</v>
      </c>
      <c r="S7927">
        <f>(Main_Table[[#This Row],[Average_Cost_for_two]]*Currency!$B$2)</f>
        <v>8.4</v>
      </c>
      <c r="T7927" t="str">
        <f t="shared" si="123"/>
        <v>0-100</v>
      </c>
      <c r="U7927">
        <v>3.9</v>
      </c>
      <c r="V7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27" s="3" t="s">
        <v>22079</v>
      </c>
      <c r="X7927" s="3">
        <v>42850</v>
      </c>
      <c r="Y7927" s="2">
        <v>2017</v>
      </c>
      <c r="Z7927" s="3" t="s">
        <v>23521</v>
      </c>
      <c r="AA7927" s="3" t="s">
        <v>23520</v>
      </c>
      <c r="AB7927" s="4"/>
    </row>
    <row r="7928" spans="1:28" x14ac:dyDescent="0.25">
      <c r="A7928">
        <v>18198434</v>
      </c>
      <c r="B7928" s="1" t="s">
        <v>12540</v>
      </c>
      <c r="C7928" s="2">
        <v>1</v>
      </c>
      <c r="D7928" s="1" t="s">
        <v>824</v>
      </c>
      <c r="E7928" t="s">
        <v>12541</v>
      </c>
      <c r="F7928" t="s">
        <v>4108</v>
      </c>
      <c r="G7928" t="s">
        <v>4109</v>
      </c>
      <c r="H7928">
        <v>77.154960040000006</v>
      </c>
      <c r="I7928">
        <v>28.561390620000001</v>
      </c>
      <c r="J7928" t="s">
        <v>355</v>
      </c>
      <c r="K7928" t="s">
        <v>208</v>
      </c>
      <c r="L7928" t="s">
        <v>27</v>
      </c>
      <c r="M7928" t="s">
        <v>27</v>
      </c>
      <c r="N7928" t="s">
        <v>27</v>
      </c>
      <c r="O7928" t="s">
        <v>27</v>
      </c>
      <c r="P7928">
        <v>1</v>
      </c>
      <c r="Q7928">
        <v>34</v>
      </c>
      <c r="R7928">
        <v>450</v>
      </c>
      <c r="S7928">
        <f>(Main_Table[[#This Row],[Average_Cost_for_two]]*Currency!$B$2)</f>
        <v>5.4</v>
      </c>
      <c r="T7928" t="str">
        <f t="shared" si="123"/>
        <v>0-100</v>
      </c>
      <c r="U7928">
        <v>3.6</v>
      </c>
      <c r="V7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28" s="3" t="s">
        <v>22079</v>
      </c>
      <c r="X7928" s="3">
        <v>42850</v>
      </c>
      <c r="Y7928" s="2">
        <v>2017</v>
      </c>
      <c r="Z7928" s="3" t="s">
        <v>23521</v>
      </c>
      <c r="AA7928" s="3" t="s">
        <v>23520</v>
      </c>
      <c r="AB7928" s="4"/>
    </row>
    <row r="7929" spans="1:28" x14ac:dyDescent="0.25">
      <c r="A7929">
        <v>18199151</v>
      </c>
      <c r="B7929" s="1" t="s">
        <v>12325</v>
      </c>
      <c r="C7929" s="2">
        <v>1</v>
      </c>
      <c r="D7929" s="1" t="s">
        <v>824</v>
      </c>
      <c r="E7929" t="s">
        <v>12326</v>
      </c>
      <c r="F7929" t="s">
        <v>3846</v>
      </c>
      <c r="G7929" t="s">
        <v>3847</v>
      </c>
      <c r="H7929">
        <v>77.134629500000003</v>
      </c>
      <c r="I7929">
        <v>28.715347900000001</v>
      </c>
      <c r="J7929" t="s">
        <v>355</v>
      </c>
      <c r="K7929" t="s">
        <v>208</v>
      </c>
      <c r="L7929" t="s">
        <v>27</v>
      </c>
      <c r="M7929" t="s">
        <v>27</v>
      </c>
      <c r="N7929" t="s">
        <v>27</v>
      </c>
      <c r="O7929" t="s">
        <v>27</v>
      </c>
      <c r="P7929">
        <v>2</v>
      </c>
      <c r="Q7929">
        <v>4</v>
      </c>
      <c r="R7929">
        <v>500</v>
      </c>
      <c r="S7929">
        <f>(Main_Table[[#This Row],[Average_Cost_for_two]]*Currency!$B$2)</f>
        <v>6</v>
      </c>
      <c r="T7929" t="str">
        <f t="shared" si="123"/>
        <v>0-100</v>
      </c>
      <c r="U7929">
        <v>3</v>
      </c>
      <c r="V7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29" s="3" t="s">
        <v>22079</v>
      </c>
      <c r="X7929" s="3">
        <v>42850</v>
      </c>
      <c r="Y7929" s="2">
        <v>2017</v>
      </c>
      <c r="Z7929" s="3" t="s">
        <v>23521</v>
      </c>
      <c r="AA7929" s="3" t="s">
        <v>23520</v>
      </c>
      <c r="AB7929" s="4"/>
    </row>
    <row r="7930" spans="1:28" x14ac:dyDescent="0.25">
      <c r="A7930">
        <v>18265676</v>
      </c>
      <c r="B7930" s="1" t="s">
        <v>12321</v>
      </c>
      <c r="C7930" s="2">
        <v>1</v>
      </c>
      <c r="D7930" s="1" t="s">
        <v>824</v>
      </c>
      <c r="E7930" t="s">
        <v>1718</v>
      </c>
      <c r="F7930" t="s">
        <v>1717</v>
      </c>
      <c r="G7930" t="s">
        <v>1718</v>
      </c>
      <c r="H7930">
        <v>77.129640600000002</v>
      </c>
      <c r="I7930">
        <v>28.6885884</v>
      </c>
      <c r="J7930" t="s">
        <v>2980</v>
      </c>
      <c r="K7930" t="s">
        <v>208</v>
      </c>
      <c r="L7930" t="s">
        <v>27</v>
      </c>
      <c r="M7930" t="s">
        <v>26</v>
      </c>
      <c r="N7930" t="s">
        <v>27</v>
      </c>
      <c r="O7930" t="s">
        <v>27</v>
      </c>
      <c r="P7930">
        <v>2</v>
      </c>
      <c r="Q7930">
        <v>92</v>
      </c>
      <c r="R7930">
        <v>600</v>
      </c>
      <c r="S7930">
        <f>(Main_Table[[#This Row],[Average_Cost_for_two]]*Currency!$B$2)</f>
        <v>7.2</v>
      </c>
      <c r="T7930" t="str">
        <f t="shared" si="123"/>
        <v>0-100</v>
      </c>
      <c r="U7930">
        <v>3.9</v>
      </c>
      <c r="V7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30" s="3" t="s">
        <v>22174</v>
      </c>
      <c r="X7930" s="3">
        <v>42851</v>
      </c>
      <c r="Y7930" s="2">
        <v>2017</v>
      </c>
      <c r="Z7930" s="3" t="s">
        <v>23521</v>
      </c>
      <c r="AA7930" s="3" t="s">
        <v>23520</v>
      </c>
      <c r="AB7930" s="4"/>
    </row>
    <row r="7931" spans="1:28" x14ac:dyDescent="0.25">
      <c r="A7931">
        <v>9985</v>
      </c>
      <c r="B7931" s="1" t="s">
        <v>12008</v>
      </c>
      <c r="C7931" s="2">
        <v>1</v>
      </c>
      <c r="D7931" s="1" t="s">
        <v>824</v>
      </c>
      <c r="E7931" t="s">
        <v>12009</v>
      </c>
      <c r="F7931" t="s">
        <v>1306</v>
      </c>
      <c r="G7931" t="s">
        <v>1307</v>
      </c>
      <c r="H7931">
        <v>77.263330999999994</v>
      </c>
      <c r="I7931">
        <v>28.525759999999998</v>
      </c>
      <c r="J7931" t="s">
        <v>1144</v>
      </c>
      <c r="K7931" t="s">
        <v>208</v>
      </c>
      <c r="L7931" t="s">
        <v>27</v>
      </c>
      <c r="M7931" t="s">
        <v>27</v>
      </c>
      <c r="N7931" t="s">
        <v>27</v>
      </c>
      <c r="O7931" t="s">
        <v>27</v>
      </c>
      <c r="P7931">
        <v>1</v>
      </c>
      <c r="Q7931">
        <v>7</v>
      </c>
      <c r="R7931">
        <v>150</v>
      </c>
      <c r="S7931">
        <f>(Main_Table[[#This Row],[Average_Cost_for_two]]*Currency!$B$2)</f>
        <v>1.8</v>
      </c>
      <c r="T7931" t="str">
        <f t="shared" si="123"/>
        <v>0-100</v>
      </c>
      <c r="U7931">
        <v>2.9</v>
      </c>
      <c r="V7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31" s="3" t="s">
        <v>20792</v>
      </c>
      <c r="X7931" s="3">
        <v>42852</v>
      </c>
      <c r="Y7931" s="2">
        <v>2017</v>
      </c>
      <c r="Z7931" s="3" t="s">
        <v>23521</v>
      </c>
      <c r="AA7931" s="3" t="s">
        <v>23520</v>
      </c>
      <c r="AB7931" s="4"/>
    </row>
    <row r="7932" spans="1:28" x14ac:dyDescent="0.25">
      <c r="A7932">
        <v>306012</v>
      </c>
      <c r="B7932" s="1" t="s">
        <v>12475</v>
      </c>
      <c r="C7932" s="2">
        <v>1</v>
      </c>
      <c r="D7932" s="1" t="s">
        <v>824</v>
      </c>
      <c r="E7932" t="s">
        <v>12476</v>
      </c>
      <c r="F7932" t="s">
        <v>1969</v>
      </c>
      <c r="G7932" t="s">
        <v>1970</v>
      </c>
      <c r="H7932">
        <v>77.105322400000006</v>
      </c>
      <c r="I7932">
        <v>28.640171500000001</v>
      </c>
      <c r="J7932" t="s">
        <v>1584</v>
      </c>
      <c r="K7932" t="s">
        <v>208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8</v>
      </c>
      <c r="R7932">
        <v>400</v>
      </c>
      <c r="S7932">
        <f>(Main_Table[[#This Row],[Average_Cost_for_two]]*Currency!$B$2)</f>
        <v>4.8</v>
      </c>
      <c r="T7932" t="str">
        <f t="shared" si="123"/>
        <v>0-100</v>
      </c>
      <c r="U7932">
        <v>2.9</v>
      </c>
      <c r="V7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32" s="3" t="s">
        <v>20792</v>
      </c>
      <c r="X7932" s="3">
        <v>42852</v>
      </c>
      <c r="Y7932" s="2">
        <v>2017</v>
      </c>
      <c r="Z7932" s="3" t="s">
        <v>23521</v>
      </c>
      <c r="AA7932" s="3" t="s">
        <v>23520</v>
      </c>
      <c r="AB7932" s="4"/>
    </row>
    <row r="7933" spans="1:28" x14ac:dyDescent="0.25">
      <c r="A7933">
        <v>312620</v>
      </c>
      <c r="B7933" s="1" t="s">
        <v>12227</v>
      </c>
      <c r="C7933" s="2">
        <v>1</v>
      </c>
      <c r="D7933" s="1" t="s">
        <v>824</v>
      </c>
      <c r="E7933" t="s">
        <v>12228</v>
      </c>
      <c r="F7933" t="s">
        <v>1599</v>
      </c>
      <c r="G7933" t="s">
        <v>1600</v>
      </c>
      <c r="H7933">
        <v>76.984726600000002</v>
      </c>
      <c r="I7933">
        <v>28.6076142</v>
      </c>
      <c r="J7933" t="s">
        <v>4988</v>
      </c>
      <c r="K7933" t="s">
        <v>208</v>
      </c>
      <c r="L7933" t="s">
        <v>27</v>
      </c>
      <c r="M7933" t="s">
        <v>27</v>
      </c>
      <c r="N7933" t="s">
        <v>27</v>
      </c>
      <c r="O7933" t="s">
        <v>27</v>
      </c>
      <c r="P7933">
        <v>1</v>
      </c>
      <c r="Q7933">
        <v>1</v>
      </c>
      <c r="R7933">
        <v>150</v>
      </c>
      <c r="S7933">
        <f>(Main_Table[[#This Row],[Average_Cost_for_two]]*Currency!$B$2)</f>
        <v>1.8</v>
      </c>
      <c r="T7933" t="str">
        <f t="shared" si="123"/>
        <v>0-100</v>
      </c>
      <c r="U7933">
        <v>1</v>
      </c>
      <c r="V7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33" s="3" t="s">
        <v>20792</v>
      </c>
      <c r="X7933" s="3">
        <v>42852</v>
      </c>
      <c r="Y7933" s="2">
        <v>2017</v>
      </c>
      <c r="Z7933" s="3" t="s">
        <v>23521</v>
      </c>
      <c r="AA7933" s="3" t="s">
        <v>23520</v>
      </c>
      <c r="AB7933" s="4"/>
    </row>
    <row r="7934" spans="1:28" x14ac:dyDescent="0.25">
      <c r="A7934">
        <v>18037796</v>
      </c>
      <c r="B7934" s="1" t="s">
        <v>12512</v>
      </c>
      <c r="C7934" s="2">
        <v>1</v>
      </c>
      <c r="D7934" s="1" t="s">
        <v>824</v>
      </c>
      <c r="E7934" t="s">
        <v>12513</v>
      </c>
      <c r="F7934" t="s">
        <v>2020</v>
      </c>
      <c r="G7934" t="s">
        <v>2021</v>
      </c>
      <c r="H7934">
        <v>77.099546200000006</v>
      </c>
      <c r="I7934">
        <v>28.645093200000002</v>
      </c>
      <c r="J7934" t="s">
        <v>1875</v>
      </c>
      <c r="K7934" t="s">
        <v>208</v>
      </c>
      <c r="L7934" t="s">
        <v>27</v>
      </c>
      <c r="M7934" t="s">
        <v>27</v>
      </c>
      <c r="N7934" t="s">
        <v>27</v>
      </c>
      <c r="O7934" t="s">
        <v>27</v>
      </c>
      <c r="P7934">
        <v>1</v>
      </c>
      <c r="Q7934">
        <v>3</v>
      </c>
      <c r="R7934">
        <v>150</v>
      </c>
      <c r="S7934">
        <f>(Main_Table[[#This Row],[Average_Cost_for_two]]*Currency!$B$2)</f>
        <v>1.8</v>
      </c>
      <c r="T7934" t="str">
        <f t="shared" si="123"/>
        <v>0-100</v>
      </c>
      <c r="U7934">
        <v>1</v>
      </c>
      <c r="V7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34" s="3" t="s">
        <v>20792</v>
      </c>
      <c r="X7934" s="3">
        <v>42852</v>
      </c>
      <c r="Y7934" s="2">
        <v>2017</v>
      </c>
      <c r="Z7934" s="3" t="s">
        <v>23521</v>
      </c>
      <c r="AA7934" s="3" t="s">
        <v>23520</v>
      </c>
      <c r="AB7934" s="4"/>
    </row>
    <row r="7935" spans="1:28" x14ac:dyDescent="0.25">
      <c r="A7935">
        <v>18446867</v>
      </c>
      <c r="B7935" s="1" t="s">
        <v>12186</v>
      </c>
      <c r="C7935" s="2">
        <v>1</v>
      </c>
      <c r="D7935" s="1" t="s">
        <v>824</v>
      </c>
      <c r="E7935" t="s">
        <v>12187</v>
      </c>
      <c r="F7935" t="s">
        <v>483</v>
      </c>
      <c r="G7935" t="s">
        <v>1532</v>
      </c>
      <c r="H7935">
        <v>77.162105999999994</v>
      </c>
      <c r="I7935">
        <v>28.496089099999999</v>
      </c>
      <c r="J7935" t="s">
        <v>39</v>
      </c>
      <c r="K7935" t="s">
        <v>208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0</v>
      </c>
      <c r="R7935">
        <v>500</v>
      </c>
      <c r="S7935">
        <f>(Main_Table[[#This Row],[Average_Cost_for_two]]*Currency!$B$2)</f>
        <v>6</v>
      </c>
      <c r="T7935" t="str">
        <f t="shared" si="123"/>
        <v>0-100</v>
      </c>
      <c r="U7935">
        <v>1</v>
      </c>
      <c r="V7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35" s="3" t="s">
        <v>20792</v>
      </c>
      <c r="X7935" s="3">
        <v>42852</v>
      </c>
      <c r="Y7935" s="2">
        <v>2017</v>
      </c>
      <c r="Z7935" s="3" t="s">
        <v>23521</v>
      </c>
      <c r="AA7935" s="3" t="s">
        <v>23520</v>
      </c>
      <c r="AB7935" s="4"/>
    </row>
    <row r="7936" spans="1:28" x14ac:dyDescent="0.25">
      <c r="A7936">
        <v>6042</v>
      </c>
      <c r="B7936" s="1" t="s">
        <v>1253</v>
      </c>
      <c r="C7936" s="2">
        <v>1</v>
      </c>
      <c r="D7936" s="1" t="s">
        <v>824</v>
      </c>
      <c r="E7936" t="s">
        <v>12532</v>
      </c>
      <c r="F7936" t="s">
        <v>2061</v>
      </c>
      <c r="G7936" t="s">
        <v>2062</v>
      </c>
      <c r="H7936">
        <v>77.286340800000005</v>
      </c>
      <c r="I7936">
        <v>28.636842399999999</v>
      </c>
      <c r="J7936" t="s">
        <v>1255</v>
      </c>
      <c r="K7936" t="s">
        <v>208</v>
      </c>
      <c r="L7936" t="s">
        <v>27</v>
      </c>
      <c r="M7936" t="s">
        <v>26</v>
      </c>
      <c r="N7936" t="s">
        <v>27</v>
      </c>
      <c r="O7936" t="s">
        <v>27</v>
      </c>
      <c r="P7936">
        <v>1</v>
      </c>
      <c r="Q7936">
        <v>38</v>
      </c>
      <c r="R7936">
        <v>250</v>
      </c>
      <c r="S7936">
        <f>(Main_Table[[#This Row],[Average_Cost_for_two]]*Currency!$B$2)</f>
        <v>3</v>
      </c>
      <c r="T7936" t="str">
        <f t="shared" si="123"/>
        <v>0-100</v>
      </c>
      <c r="U7936">
        <v>3</v>
      </c>
      <c r="V7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36" s="3" t="s">
        <v>22003</v>
      </c>
      <c r="X7936" s="3">
        <v>42853</v>
      </c>
      <c r="Y7936" s="2">
        <v>2017</v>
      </c>
      <c r="Z7936" s="3" t="s">
        <v>23521</v>
      </c>
      <c r="AA7936" s="3" t="s">
        <v>23520</v>
      </c>
      <c r="AB7936" s="4"/>
    </row>
    <row r="7937" spans="1:28" x14ac:dyDescent="0.25">
      <c r="A7937">
        <v>9853</v>
      </c>
      <c r="B7937" s="1" t="s">
        <v>12305</v>
      </c>
      <c r="C7937" s="2">
        <v>1</v>
      </c>
      <c r="D7937" s="1" t="s">
        <v>824</v>
      </c>
      <c r="E7937" t="s">
        <v>12306</v>
      </c>
      <c r="F7937" t="s">
        <v>1706</v>
      </c>
      <c r="G7937" t="s">
        <v>1707</v>
      </c>
      <c r="H7937">
        <v>77.083636999999996</v>
      </c>
      <c r="I7937">
        <v>28.6705118</v>
      </c>
      <c r="J7937" t="s">
        <v>998</v>
      </c>
      <c r="K7937" t="s">
        <v>208</v>
      </c>
      <c r="L7937" t="s">
        <v>27</v>
      </c>
      <c r="M7937" t="s">
        <v>26</v>
      </c>
      <c r="N7937" t="s">
        <v>27</v>
      </c>
      <c r="O7937" t="s">
        <v>27</v>
      </c>
      <c r="P7937">
        <v>2</v>
      </c>
      <c r="Q7937">
        <v>75</v>
      </c>
      <c r="R7937">
        <v>800</v>
      </c>
      <c r="S7937">
        <f>(Main_Table[[#This Row],[Average_Cost_for_two]]*Currency!$B$2)</f>
        <v>9.6</v>
      </c>
      <c r="T7937" t="str">
        <f t="shared" si="123"/>
        <v>0-100</v>
      </c>
      <c r="U7937">
        <v>3.4</v>
      </c>
      <c r="V7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37" s="3" t="s">
        <v>22003</v>
      </c>
      <c r="X7937" s="3">
        <v>42853</v>
      </c>
      <c r="Y7937" s="2">
        <v>2017</v>
      </c>
      <c r="Z7937" s="3" t="s">
        <v>23521</v>
      </c>
      <c r="AA7937" s="3" t="s">
        <v>23520</v>
      </c>
      <c r="AB7937" s="4"/>
    </row>
    <row r="7938" spans="1:28" x14ac:dyDescent="0.25">
      <c r="A7938">
        <v>18310503</v>
      </c>
      <c r="B7938" s="1" t="s">
        <v>12610</v>
      </c>
      <c r="C7938" s="2">
        <v>1</v>
      </c>
      <c r="D7938" s="1" t="s">
        <v>2138</v>
      </c>
      <c r="E7938" t="s">
        <v>12611</v>
      </c>
      <c r="F7938" t="s">
        <v>2189</v>
      </c>
      <c r="G7938" t="s">
        <v>2190</v>
      </c>
      <c r="H7938">
        <v>0</v>
      </c>
      <c r="I7938">
        <v>0</v>
      </c>
      <c r="J7938" t="s">
        <v>2157</v>
      </c>
      <c r="K7938" t="s">
        <v>208</v>
      </c>
      <c r="L7938" t="s">
        <v>27</v>
      </c>
      <c r="M7938" t="s">
        <v>27</v>
      </c>
      <c r="N7938" t="s">
        <v>27</v>
      </c>
      <c r="O7938" t="s">
        <v>27</v>
      </c>
      <c r="P7938">
        <v>1</v>
      </c>
      <c r="Q7938">
        <v>0</v>
      </c>
      <c r="R7938">
        <v>400</v>
      </c>
      <c r="S7938">
        <f>(Main_Table[[#This Row],[Average_Cost_for_two]]*Currency!$B$2)</f>
        <v>4.8</v>
      </c>
      <c r="T7938" t="str">
        <f t="shared" ref="T7938:T8001" si="124">_xlfn.SWITCH(TRUE,S7938&lt;100,"0-100",S7938&lt;250,"100-250",S7938&lt;500,"250-500",S7938&lt;1000,"500-1000",S7938&gt;=1000,"&gt;1000")</f>
        <v>0-100</v>
      </c>
      <c r="U7938">
        <v>1</v>
      </c>
      <c r="V7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38" s="3" t="s">
        <v>22003</v>
      </c>
      <c r="X7938" s="3">
        <v>42853</v>
      </c>
      <c r="Y7938" s="2">
        <v>2017</v>
      </c>
      <c r="Z7938" s="3" t="s">
        <v>23521</v>
      </c>
      <c r="AA7938" s="3" t="s">
        <v>23520</v>
      </c>
      <c r="AB7938" s="4"/>
    </row>
    <row r="7939" spans="1:28" x14ac:dyDescent="0.25">
      <c r="A7939">
        <v>18432011</v>
      </c>
      <c r="B7939" s="1" t="s">
        <v>5257</v>
      </c>
      <c r="C7939" s="2">
        <v>1</v>
      </c>
      <c r="D7939" s="1" t="s">
        <v>824</v>
      </c>
      <c r="E7939" t="s">
        <v>12381</v>
      </c>
      <c r="F7939" t="s">
        <v>1801</v>
      </c>
      <c r="G7939" t="s">
        <v>1802</v>
      </c>
      <c r="H7939">
        <v>77.1165235</v>
      </c>
      <c r="I7939">
        <v>28.647343299999999</v>
      </c>
      <c r="J7939" t="s">
        <v>5259</v>
      </c>
      <c r="K7939" t="s">
        <v>208</v>
      </c>
      <c r="L7939" t="s">
        <v>27</v>
      </c>
      <c r="M7939" t="s">
        <v>27</v>
      </c>
      <c r="N7939" t="s">
        <v>27</v>
      </c>
      <c r="O7939" t="s">
        <v>27</v>
      </c>
      <c r="P7939">
        <v>2</v>
      </c>
      <c r="Q7939">
        <v>31</v>
      </c>
      <c r="R7939">
        <v>700</v>
      </c>
      <c r="S7939">
        <f>(Main_Table[[#This Row],[Average_Cost_for_two]]*Currency!$B$2)</f>
        <v>8.4</v>
      </c>
      <c r="T7939" t="str">
        <f t="shared" si="124"/>
        <v>0-100</v>
      </c>
      <c r="U7939">
        <v>4.0999999999999996</v>
      </c>
      <c r="V7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39" s="3" t="s">
        <v>22003</v>
      </c>
      <c r="X7939" s="3">
        <v>42853</v>
      </c>
      <c r="Y7939" s="2">
        <v>2017</v>
      </c>
      <c r="Z7939" s="3" t="s">
        <v>23521</v>
      </c>
      <c r="AA7939" s="3" t="s">
        <v>23520</v>
      </c>
      <c r="AB7939" s="4"/>
    </row>
    <row r="7940" spans="1:28" x14ac:dyDescent="0.25">
      <c r="A7940">
        <v>3549</v>
      </c>
      <c r="B7940" s="1" t="s">
        <v>12356</v>
      </c>
      <c r="C7940" s="2">
        <v>1</v>
      </c>
      <c r="D7940" s="1" t="s">
        <v>824</v>
      </c>
      <c r="E7940" t="s">
        <v>5711</v>
      </c>
      <c r="F7940" t="s">
        <v>5712</v>
      </c>
      <c r="G7940" t="s">
        <v>5713</v>
      </c>
      <c r="H7940">
        <v>77.119617199999993</v>
      </c>
      <c r="I7940">
        <v>28.543800099999999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4</v>
      </c>
      <c r="Q7940">
        <v>24</v>
      </c>
      <c r="R7940">
        <v>2500</v>
      </c>
      <c r="S7940">
        <f>(Main_Table[[#This Row],[Average_Cost_for_two]]*Currency!$B$2)</f>
        <v>30</v>
      </c>
      <c r="T7940" t="str">
        <f t="shared" si="124"/>
        <v>0-100</v>
      </c>
      <c r="U7940">
        <v>3.3</v>
      </c>
      <c r="V7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0" s="3" t="s">
        <v>21361</v>
      </c>
      <c r="X7940" s="3">
        <v>42828</v>
      </c>
      <c r="Y7940" s="2">
        <v>2017</v>
      </c>
      <c r="Z7940" s="3" t="s">
        <v>23521</v>
      </c>
      <c r="AA7940" s="3" t="s">
        <v>23520</v>
      </c>
      <c r="AB7940" s="4"/>
    </row>
    <row r="7941" spans="1:28" x14ac:dyDescent="0.25">
      <c r="A7941">
        <v>8389</v>
      </c>
      <c r="B7941" s="1" t="s">
        <v>2067</v>
      </c>
      <c r="C7941" s="2">
        <v>1</v>
      </c>
      <c r="D7941" s="1" t="s">
        <v>824</v>
      </c>
      <c r="E7941" t="s">
        <v>12384</v>
      </c>
      <c r="F7941" t="s">
        <v>1829</v>
      </c>
      <c r="G7941" t="s">
        <v>1830</v>
      </c>
      <c r="H7941">
        <v>77.116785399999998</v>
      </c>
      <c r="I7941">
        <v>28.701408399999998</v>
      </c>
      <c r="J7941" t="s">
        <v>998</v>
      </c>
      <c r="K7941" t="s">
        <v>208</v>
      </c>
      <c r="L7941" t="s">
        <v>27</v>
      </c>
      <c r="M7941" t="s">
        <v>27</v>
      </c>
      <c r="N7941" t="s">
        <v>27</v>
      </c>
      <c r="O7941" t="s">
        <v>27</v>
      </c>
      <c r="P7941">
        <v>2</v>
      </c>
      <c r="Q7941">
        <v>82</v>
      </c>
      <c r="R7941">
        <v>700</v>
      </c>
      <c r="S7941">
        <f>(Main_Table[[#This Row],[Average_Cost_for_two]]*Currency!$B$2)</f>
        <v>8.4</v>
      </c>
      <c r="T7941" t="str">
        <f t="shared" si="124"/>
        <v>0-100</v>
      </c>
      <c r="U7941">
        <v>3.3</v>
      </c>
      <c r="V7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1" s="3" t="s">
        <v>21361</v>
      </c>
      <c r="X7941" s="3">
        <v>42828</v>
      </c>
      <c r="Y7941" s="2">
        <v>2017</v>
      </c>
      <c r="Z7941" s="3" t="s">
        <v>23521</v>
      </c>
      <c r="AA7941" s="3" t="s">
        <v>23520</v>
      </c>
      <c r="AB7941" s="4"/>
    </row>
    <row r="7942" spans="1:28" x14ac:dyDescent="0.25">
      <c r="A7942">
        <v>309475</v>
      </c>
      <c r="B7942" s="1" t="s">
        <v>12401</v>
      </c>
      <c r="C7942" s="2">
        <v>1</v>
      </c>
      <c r="D7942" s="1" t="s">
        <v>824</v>
      </c>
      <c r="E7942" t="s">
        <v>12402</v>
      </c>
      <c r="F7942" t="s">
        <v>1838</v>
      </c>
      <c r="G7942" t="s">
        <v>1839</v>
      </c>
      <c r="H7942">
        <v>77.196110000000004</v>
      </c>
      <c r="I7942">
        <v>28.559764999999999</v>
      </c>
      <c r="J7942" t="s">
        <v>8900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3</v>
      </c>
      <c r="Q7942">
        <v>210</v>
      </c>
      <c r="R7942">
        <v>1300</v>
      </c>
      <c r="S7942">
        <f>(Main_Table[[#This Row],[Average_Cost_for_two]]*Currency!$B$2)</f>
        <v>15.6</v>
      </c>
      <c r="T7942" t="str">
        <f t="shared" si="124"/>
        <v>0-100</v>
      </c>
      <c r="U7942">
        <v>3.7</v>
      </c>
      <c r="V7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42" s="3" t="s">
        <v>21361</v>
      </c>
      <c r="X7942" s="3">
        <v>42828</v>
      </c>
      <c r="Y7942" s="2">
        <v>2017</v>
      </c>
      <c r="Z7942" s="3" t="s">
        <v>23521</v>
      </c>
      <c r="AA7942" s="3" t="s">
        <v>23520</v>
      </c>
      <c r="AB7942" s="4"/>
    </row>
    <row r="7943" spans="1:28" x14ac:dyDescent="0.25">
      <c r="A7943">
        <v>17621833</v>
      </c>
      <c r="B7943" s="1" t="s">
        <v>11337</v>
      </c>
      <c r="C7943" s="2">
        <v>216</v>
      </c>
      <c r="D7943" s="1" t="s">
        <v>2746</v>
      </c>
      <c r="E7943" t="s">
        <v>11338</v>
      </c>
      <c r="F7943" t="s">
        <v>2746</v>
      </c>
      <c r="G7943" t="s">
        <v>2748</v>
      </c>
      <c r="H7943">
        <v>-96.418000000000006</v>
      </c>
      <c r="I7943">
        <v>42.5212</v>
      </c>
      <c r="J7943" t="s">
        <v>2762</v>
      </c>
      <c r="K7943" t="s">
        <v>73</v>
      </c>
      <c r="L7943" t="s">
        <v>27</v>
      </c>
      <c r="M7943" t="s">
        <v>27</v>
      </c>
      <c r="N7943" t="s">
        <v>27</v>
      </c>
      <c r="O7943" t="s">
        <v>27</v>
      </c>
      <c r="P7943">
        <v>3</v>
      </c>
      <c r="Q7943">
        <v>146</v>
      </c>
      <c r="R7943">
        <v>40</v>
      </c>
      <c r="S7943">
        <f>(Main_Table[[#This Row],[Average_Cost_for_two]]*Currency!$B$3)</f>
        <v>40</v>
      </c>
      <c r="T7943" t="str">
        <f t="shared" si="124"/>
        <v>0-100</v>
      </c>
      <c r="U7943">
        <v>3.7</v>
      </c>
      <c r="V7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43" s="3" t="s">
        <v>21361</v>
      </c>
      <c r="X7943" s="3">
        <v>42828</v>
      </c>
      <c r="Y7943" s="2">
        <v>2017</v>
      </c>
      <c r="Z7943" s="3" t="s">
        <v>23521</v>
      </c>
      <c r="AA7943" s="3" t="s">
        <v>23520</v>
      </c>
      <c r="AB7943" s="4"/>
    </row>
    <row r="7944" spans="1:28" x14ac:dyDescent="0.25">
      <c r="A7944">
        <v>18201995</v>
      </c>
      <c r="B7944" s="1" t="s">
        <v>12055</v>
      </c>
      <c r="C7944" s="2">
        <v>1</v>
      </c>
      <c r="D7944" s="1" t="s">
        <v>824</v>
      </c>
      <c r="E7944" t="s">
        <v>12056</v>
      </c>
      <c r="F7944" t="s">
        <v>1385</v>
      </c>
      <c r="G7944" t="s">
        <v>1386</v>
      </c>
      <c r="H7944">
        <v>77.130673999999999</v>
      </c>
      <c r="I7944">
        <v>28.648973900000001</v>
      </c>
      <c r="J7944" t="s">
        <v>12057</v>
      </c>
      <c r="K7944" t="s">
        <v>208</v>
      </c>
      <c r="L7944" t="s">
        <v>27</v>
      </c>
      <c r="M7944" t="s">
        <v>27</v>
      </c>
      <c r="N7944" t="s">
        <v>27</v>
      </c>
      <c r="O7944" t="s">
        <v>27</v>
      </c>
      <c r="P7944">
        <v>2</v>
      </c>
      <c r="Q7944">
        <v>20</v>
      </c>
      <c r="R7944">
        <v>550</v>
      </c>
      <c r="S7944">
        <f>(Main_Table[[#This Row],[Average_Cost_for_two]]*Currency!$B$2)</f>
        <v>6.6000000000000005</v>
      </c>
      <c r="T7944" t="str">
        <f t="shared" si="124"/>
        <v>0-100</v>
      </c>
      <c r="U7944">
        <v>3.1</v>
      </c>
      <c r="V7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4" s="3" t="s">
        <v>21361</v>
      </c>
      <c r="X7944" s="3">
        <v>42828</v>
      </c>
      <c r="Y7944" s="2">
        <v>2017</v>
      </c>
      <c r="Z7944" s="3" t="s">
        <v>23521</v>
      </c>
      <c r="AA7944" s="3" t="s">
        <v>23520</v>
      </c>
      <c r="AB7944" s="4"/>
    </row>
    <row r="7945" spans="1:28" x14ac:dyDescent="0.25">
      <c r="A7945">
        <v>18240023</v>
      </c>
      <c r="B7945" s="1" t="s">
        <v>11995</v>
      </c>
      <c r="C7945" s="2">
        <v>1</v>
      </c>
      <c r="D7945" s="1" t="s">
        <v>824</v>
      </c>
      <c r="E7945" t="s">
        <v>11996</v>
      </c>
      <c r="F7945" t="s">
        <v>3494</v>
      </c>
      <c r="G7945" t="s">
        <v>3495</v>
      </c>
      <c r="H7945">
        <v>77.286512299999998</v>
      </c>
      <c r="I7945">
        <v>28.539131300000001</v>
      </c>
      <c r="J7945" t="s">
        <v>1015</v>
      </c>
      <c r="K7945" t="s">
        <v>208</v>
      </c>
      <c r="L7945" t="s">
        <v>26</v>
      </c>
      <c r="M7945" t="s">
        <v>27</v>
      </c>
      <c r="N7945" t="s">
        <v>27</v>
      </c>
      <c r="O7945" t="s">
        <v>27</v>
      </c>
      <c r="P7945">
        <v>2</v>
      </c>
      <c r="Q7945">
        <v>14</v>
      </c>
      <c r="R7945">
        <v>800</v>
      </c>
      <c r="S7945">
        <f>(Main_Table[[#This Row],[Average_Cost_for_two]]*Currency!$B$2)</f>
        <v>9.6</v>
      </c>
      <c r="T7945" t="str">
        <f t="shared" si="124"/>
        <v>0-100</v>
      </c>
      <c r="U7945">
        <v>3.3</v>
      </c>
      <c r="V7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5" s="3" t="s">
        <v>21361</v>
      </c>
      <c r="X7945" s="3">
        <v>42828</v>
      </c>
      <c r="Y7945" s="2">
        <v>2017</v>
      </c>
      <c r="Z7945" s="3" t="s">
        <v>23521</v>
      </c>
      <c r="AA7945" s="3" t="s">
        <v>23520</v>
      </c>
      <c r="AB7945" s="4"/>
    </row>
    <row r="7946" spans="1:28" x14ac:dyDescent="0.25">
      <c r="A7946">
        <v>18440191</v>
      </c>
      <c r="B7946" s="1" t="s">
        <v>12165</v>
      </c>
      <c r="C7946" s="2">
        <v>1</v>
      </c>
      <c r="D7946" s="1" t="s">
        <v>824</v>
      </c>
      <c r="E7946" t="s">
        <v>12166</v>
      </c>
      <c r="F7946" t="s">
        <v>1514</v>
      </c>
      <c r="G7946" t="s">
        <v>1515</v>
      </c>
      <c r="H7946">
        <v>77.301416399999994</v>
      </c>
      <c r="I7946">
        <v>28.619529400000001</v>
      </c>
      <c r="J7946" t="s">
        <v>505</v>
      </c>
      <c r="K7946" t="s">
        <v>208</v>
      </c>
      <c r="L7946" t="s">
        <v>27</v>
      </c>
      <c r="M7946" t="s">
        <v>27</v>
      </c>
      <c r="N7946" t="s">
        <v>27</v>
      </c>
      <c r="O7946" t="s">
        <v>27</v>
      </c>
      <c r="P7946">
        <v>1</v>
      </c>
      <c r="Q7946">
        <v>16</v>
      </c>
      <c r="R7946">
        <v>150</v>
      </c>
      <c r="S7946">
        <f>(Main_Table[[#This Row],[Average_Cost_for_two]]*Currency!$B$2)</f>
        <v>1.8</v>
      </c>
      <c r="T7946" t="str">
        <f t="shared" si="124"/>
        <v>0-100</v>
      </c>
      <c r="U7946">
        <v>3.5</v>
      </c>
      <c r="V7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6" s="3" t="s">
        <v>21361</v>
      </c>
      <c r="X7946" s="3">
        <v>42828</v>
      </c>
      <c r="Y7946" s="2">
        <v>2017</v>
      </c>
      <c r="Z7946" s="3" t="s">
        <v>23521</v>
      </c>
      <c r="AA7946" s="3" t="s">
        <v>23520</v>
      </c>
      <c r="AB7946" s="4"/>
    </row>
    <row r="7947" spans="1:28" x14ac:dyDescent="0.25">
      <c r="A7947">
        <v>18466414</v>
      </c>
      <c r="B7947" s="1" t="s">
        <v>1087</v>
      </c>
      <c r="C7947" s="2">
        <v>1</v>
      </c>
      <c r="D7947" s="1" t="s">
        <v>389</v>
      </c>
      <c r="E7947" t="s">
        <v>11663</v>
      </c>
      <c r="F7947" t="s">
        <v>671</v>
      </c>
      <c r="G7947" t="s">
        <v>672</v>
      </c>
      <c r="H7947">
        <v>0</v>
      </c>
      <c r="I7947">
        <v>0</v>
      </c>
      <c r="J7947" t="s">
        <v>290</v>
      </c>
      <c r="K7947" t="s">
        <v>208</v>
      </c>
      <c r="L7947" t="s">
        <v>27</v>
      </c>
      <c r="M7947" t="s">
        <v>27</v>
      </c>
      <c r="N7947" t="s">
        <v>27</v>
      </c>
      <c r="O7947" t="s">
        <v>27</v>
      </c>
      <c r="P7947">
        <v>1</v>
      </c>
      <c r="Q7947">
        <v>0</v>
      </c>
      <c r="R7947">
        <v>450</v>
      </c>
      <c r="S7947">
        <f>(Main_Table[[#This Row],[Average_Cost_for_two]]*Currency!$B$2)</f>
        <v>5.4</v>
      </c>
      <c r="T7947" t="str">
        <f t="shared" si="124"/>
        <v>0-100</v>
      </c>
      <c r="U7947">
        <v>1</v>
      </c>
      <c r="V7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47" s="3" t="s">
        <v>21361</v>
      </c>
      <c r="X7947" s="3">
        <v>42828</v>
      </c>
      <c r="Y7947" s="2">
        <v>2017</v>
      </c>
      <c r="Z7947" s="3" t="s">
        <v>23521</v>
      </c>
      <c r="AA7947" s="3" t="s">
        <v>23520</v>
      </c>
      <c r="AB7947" s="4"/>
    </row>
    <row r="7948" spans="1:28" x14ac:dyDescent="0.25">
      <c r="A7948">
        <v>307703</v>
      </c>
      <c r="B7948" s="1" t="s">
        <v>677</v>
      </c>
      <c r="C7948" s="2">
        <v>1</v>
      </c>
      <c r="D7948" s="1" t="s">
        <v>2138</v>
      </c>
      <c r="E7948" t="s">
        <v>12674</v>
      </c>
      <c r="F7948" t="s">
        <v>2324</v>
      </c>
      <c r="G7948" t="s">
        <v>2325</v>
      </c>
      <c r="H7948">
        <v>77.370172440000005</v>
      </c>
      <c r="I7948">
        <v>28.624537969999999</v>
      </c>
      <c r="J7948" t="s">
        <v>679</v>
      </c>
      <c r="K7948" t="s">
        <v>208</v>
      </c>
      <c r="L7948" t="s">
        <v>27</v>
      </c>
      <c r="M7948" t="s">
        <v>26</v>
      </c>
      <c r="N7948" t="s">
        <v>27</v>
      </c>
      <c r="O7948" t="s">
        <v>27</v>
      </c>
      <c r="P7948">
        <v>1</v>
      </c>
      <c r="Q7948">
        <v>182</v>
      </c>
      <c r="R7948">
        <v>400</v>
      </c>
      <c r="S7948">
        <f>(Main_Table[[#This Row],[Average_Cost_for_two]]*Currency!$B$2)</f>
        <v>4.8</v>
      </c>
      <c r="T7948" t="str">
        <f t="shared" si="124"/>
        <v>0-100</v>
      </c>
      <c r="U7948">
        <v>3.5</v>
      </c>
      <c r="V7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8" s="3" t="s">
        <v>23352</v>
      </c>
      <c r="X7948" s="3">
        <v>42829</v>
      </c>
      <c r="Y7948" s="2">
        <v>2017</v>
      </c>
      <c r="Z7948" s="3" t="s">
        <v>23521</v>
      </c>
      <c r="AA7948" s="3" t="s">
        <v>23520</v>
      </c>
      <c r="AB7948" s="4"/>
    </row>
    <row r="7949" spans="1:28" x14ac:dyDescent="0.25">
      <c r="A7949">
        <v>18408041</v>
      </c>
      <c r="B7949" s="1" t="s">
        <v>466</v>
      </c>
      <c r="C7949" s="2">
        <v>1</v>
      </c>
      <c r="D7949" s="1" t="s">
        <v>277</v>
      </c>
      <c r="E7949" t="s">
        <v>11474</v>
      </c>
      <c r="F7949" t="s">
        <v>293</v>
      </c>
      <c r="G7949" t="s">
        <v>294</v>
      </c>
      <c r="H7949">
        <v>77.307492800000006</v>
      </c>
      <c r="I7949">
        <v>28.4700019</v>
      </c>
      <c r="J7949" t="s">
        <v>470</v>
      </c>
      <c r="K7949" t="s">
        <v>208</v>
      </c>
      <c r="L7949" t="s">
        <v>27</v>
      </c>
      <c r="M7949" t="s">
        <v>27</v>
      </c>
      <c r="N7949" t="s">
        <v>27</v>
      </c>
      <c r="O7949" t="s">
        <v>27</v>
      </c>
      <c r="P7949">
        <v>2</v>
      </c>
      <c r="Q7949">
        <v>2</v>
      </c>
      <c r="R7949">
        <v>500</v>
      </c>
      <c r="S7949">
        <f>(Main_Table[[#This Row],[Average_Cost_for_two]]*Currency!$B$2)</f>
        <v>6</v>
      </c>
      <c r="T7949" t="str">
        <f t="shared" si="124"/>
        <v>0-100</v>
      </c>
      <c r="U7949">
        <v>1</v>
      </c>
      <c r="V7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49" s="3" t="s">
        <v>23352</v>
      </c>
      <c r="X7949" s="3">
        <v>42829</v>
      </c>
      <c r="Y7949" s="2">
        <v>2017</v>
      </c>
      <c r="Z7949" s="3" t="s">
        <v>23521</v>
      </c>
      <c r="AA7949" s="3" t="s">
        <v>23520</v>
      </c>
      <c r="AB7949" s="4"/>
    </row>
    <row r="7950" spans="1:28" x14ac:dyDescent="0.25">
      <c r="A7950">
        <v>1454</v>
      </c>
      <c r="B7950" s="1" t="s">
        <v>11669</v>
      </c>
      <c r="C7950" s="2">
        <v>1</v>
      </c>
      <c r="D7950" s="1" t="s">
        <v>389</v>
      </c>
      <c r="E7950" t="s">
        <v>11670</v>
      </c>
      <c r="F7950" t="s">
        <v>696</v>
      </c>
      <c r="G7950" t="s">
        <v>697</v>
      </c>
      <c r="H7950">
        <v>77.083742099999995</v>
      </c>
      <c r="I7950">
        <v>28.460756199999999</v>
      </c>
      <c r="J7950" t="s">
        <v>396</v>
      </c>
      <c r="K7950" t="s">
        <v>208</v>
      </c>
      <c r="L7950" t="s">
        <v>27</v>
      </c>
      <c r="M7950" t="s">
        <v>26</v>
      </c>
      <c r="N7950" t="s">
        <v>27</v>
      </c>
      <c r="O7950" t="s">
        <v>27</v>
      </c>
      <c r="P7950">
        <v>1</v>
      </c>
      <c r="Q7950">
        <v>83</v>
      </c>
      <c r="R7950">
        <v>400</v>
      </c>
      <c r="S7950">
        <f>(Main_Table[[#This Row],[Average_Cost_for_two]]*Currency!$B$2)</f>
        <v>4.8</v>
      </c>
      <c r="T7950" t="str">
        <f t="shared" si="124"/>
        <v>0-100</v>
      </c>
      <c r="U7950">
        <v>2.4</v>
      </c>
      <c r="V7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950" s="3" t="s">
        <v>21201</v>
      </c>
      <c r="X7950" s="3">
        <v>42830</v>
      </c>
      <c r="Y7950" s="2">
        <v>2017</v>
      </c>
      <c r="Z7950" s="3" t="s">
        <v>23521</v>
      </c>
      <c r="AA7950" s="3" t="s">
        <v>23520</v>
      </c>
      <c r="AB7950" s="4"/>
    </row>
    <row r="7951" spans="1:28" x14ac:dyDescent="0.25">
      <c r="A7951">
        <v>9290</v>
      </c>
      <c r="B7951" s="1" t="s">
        <v>11647</v>
      </c>
      <c r="C7951" s="2">
        <v>1</v>
      </c>
      <c r="D7951" s="1" t="s">
        <v>389</v>
      </c>
      <c r="E7951" t="s">
        <v>11648</v>
      </c>
      <c r="F7951" t="s">
        <v>633</v>
      </c>
      <c r="G7951" t="s">
        <v>634</v>
      </c>
      <c r="H7951">
        <v>77.087156699999994</v>
      </c>
      <c r="I7951">
        <v>28.462596300000001</v>
      </c>
      <c r="J7951" t="s">
        <v>295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321</v>
      </c>
      <c r="R7951">
        <v>800</v>
      </c>
      <c r="S7951">
        <f>(Main_Table[[#This Row],[Average_Cost_for_two]]*Currency!$B$2)</f>
        <v>9.6</v>
      </c>
      <c r="T7951" t="str">
        <f t="shared" si="124"/>
        <v>0-100</v>
      </c>
      <c r="U7951">
        <v>3.6</v>
      </c>
      <c r="V7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51" s="3" t="s">
        <v>21201</v>
      </c>
      <c r="X7951" s="3">
        <v>42830</v>
      </c>
      <c r="Y7951" s="2">
        <v>2017</v>
      </c>
      <c r="Z7951" s="3" t="s">
        <v>23521</v>
      </c>
      <c r="AA7951" s="3" t="s">
        <v>23520</v>
      </c>
      <c r="AB7951" s="4"/>
    </row>
    <row r="7952" spans="1:28" x14ac:dyDescent="0.25">
      <c r="A7952">
        <v>9650</v>
      </c>
      <c r="B7952" s="1" t="s">
        <v>1087</v>
      </c>
      <c r="C7952" s="2">
        <v>1</v>
      </c>
      <c r="D7952" s="1" t="s">
        <v>277</v>
      </c>
      <c r="E7952" t="s">
        <v>11479</v>
      </c>
      <c r="F7952" t="s">
        <v>320</v>
      </c>
      <c r="G7952" t="s">
        <v>321</v>
      </c>
      <c r="H7952">
        <v>77.323611200000002</v>
      </c>
      <c r="I7952">
        <v>28.395267100000002</v>
      </c>
      <c r="J7952" t="s">
        <v>290</v>
      </c>
      <c r="K7952" t="s">
        <v>208</v>
      </c>
      <c r="L7952" t="s">
        <v>27</v>
      </c>
      <c r="M7952" t="s">
        <v>27</v>
      </c>
      <c r="N7952" t="s">
        <v>27</v>
      </c>
      <c r="O7952" t="s">
        <v>27</v>
      </c>
      <c r="P7952">
        <v>1</v>
      </c>
      <c r="Q7952">
        <v>67</v>
      </c>
      <c r="R7952">
        <v>450</v>
      </c>
      <c r="S7952">
        <f>(Main_Table[[#This Row],[Average_Cost_for_two]]*Currency!$B$2)</f>
        <v>5.4</v>
      </c>
      <c r="T7952" t="str">
        <f t="shared" si="124"/>
        <v>0-100</v>
      </c>
      <c r="U7952">
        <v>3.3</v>
      </c>
      <c r="V7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52" s="3" t="s">
        <v>21201</v>
      </c>
      <c r="X7952" s="3">
        <v>42830</v>
      </c>
      <c r="Y7952" s="2">
        <v>2017</v>
      </c>
      <c r="Z7952" s="3" t="s">
        <v>23521</v>
      </c>
      <c r="AA7952" s="3" t="s">
        <v>23520</v>
      </c>
      <c r="AB7952" s="4"/>
    </row>
    <row r="7953" spans="1:28" x14ac:dyDescent="0.25">
      <c r="A7953">
        <v>16605794</v>
      </c>
      <c r="B7953" s="1" t="s">
        <v>11277</v>
      </c>
      <c r="C7953" s="2">
        <v>14</v>
      </c>
      <c r="D7953" s="1" t="s">
        <v>11278</v>
      </c>
      <c r="E7953" t="s">
        <v>11279</v>
      </c>
      <c r="F7953" t="s">
        <v>11278</v>
      </c>
      <c r="G7953" t="s">
        <v>11280</v>
      </c>
      <c r="H7953">
        <v>147.99422469999999</v>
      </c>
      <c r="I7953">
        <v>-37.878386499999998</v>
      </c>
      <c r="J7953" t="s">
        <v>11281</v>
      </c>
      <c r="K7953" t="s">
        <v>73</v>
      </c>
      <c r="L7953" t="s">
        <v>27</v>
      </c>
      <c r="M7953" t="s">
        <v>27</v>
      </c>
      <c r="N7953" t="s">
        <v>27</v>
      </c>
      <c r="O7953" t="s">
        <v>27</v>
      </c>
      <c r="P7953">
        <v>1</v>
      </c>
      <c r="Q7953">
        <v>97</v>
      </c>
      <c r="R7953">
        <v>7</v>
      </c>
      <c r="S7953">
        <f>(Main_Table[[#This Row],[Average_Cost_for_two]]*Currency!$B$3)</f>
        <v>7</v>
      </c>
      <c r="T7953" t="str">
        <f t="shared" si="124"/>
        <v>0-100</v>
      </c>
      <c r="U7953">
        <v>3.8</v>
      </c>
      <c r="V7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53" s="3" t="s">
        <v>21201</v>
      </c>
      <c r="X7953" s="3">
        <v>42830</v>
      </c>
      <c r="Y7953" s="2">
        <v>2017</v>
      </c>
      <c r="Z7953" s="3" t="s">
        <v>23521</v>
      </c>
      <c r="AA7953" s="3" t="s">
        <v>23520</v>
      </c>
      <c r="AB7953" s="4"/>
    </row>
    <row r="7954" spans="1:28" x14ac:dyDescent="0.25">
      <c r="A7954">
        <v>18245263</v>
      </c>
      <c r="B7954" s="1" t="s">
        <v>11930</v>
      </c>
      <c r="C7954" s="2">
        <v>1</v>
      </c>
      <c r="D7954" s="1" t="s">
        <v>824</v>
      </c>
      <c r="E7954" t="s">
        <v>11931</v>
      </c>
      <c r="F7954" t="s">
        <v>1207</v>
      </c>
      <c r="G7954" t="s">
        <v>1208</v>
      </c>
      <c r="H7954">
        <v>77.203933599999999</v>
      </c>
      <c r="I7954">
        <v>28.5521888</v>
      </c>
      <c r="J7954" t="s">
        <v>533</v>
      </c>
      <c r="K7954" t="s">
        <v>208</v>
      </c>
      <c r="L7954" t="s">
        <v>27</v>
      </c>
      <c r="M7954" t="s">
        <v>27</v>
      </c>
      <c r="N7954" t="s">
        <v>27</v>
      </c>
      <c r="O7954" t="s">
        <v>27</v>
      </c>
      <c r="P7954">
        <v>1</v>
      </c>
      <c r="Q7954">
        <v>19</v>
      </c>
      <c r="R7954">
        <v>250</v>
      </c>
      <c r="S7954">
        <f>(Main_Table[[#This Row],[Average_Cost_for_two]]*Currency!$B$2)</f>
        <v>3</v>
      </c>
      <c r="T7954" t="str">
        <f t="shared" si="124"/>
        <v>0-100</v>
      </c>
      <c r="U7954">
        <v>3.4</v>
      </c>
      <c r="V7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54" s="3" t="s">
        <v>21201</v>
      </c>
      <c r="X7954" s="3">
        <v>42830</v>
      </c>
      <c r="Y7954" s="2">
        <v>2017</v>
      </c>
      <c r="Z7954" s="3" t="s">
        <v>23521</v>
      </c>
      <c r="AA7954" s="3" t="s">
        <v>23520</v>
      </c>
      <c r="AB7954" s="4"/>
    </row>
    <row r="7955" spans="1:28" x14ac:dyDescent="0.25">
      <c r="A7955">
        <v>18331598</v>
      </c>
      <c r="B7955" s="1" t="s">
        <v>11882</v>
      </c>
      <c r="C7955" s="2">
        <v>1</v>
      </c>
      <c r="D7955" s="1" t="s">
        <v>824</v>
      </c>
      <c r="E7955" t="s">
        <v>11883</v>
      </c>
      <c r="F7955" t="s">
        <v>1089</v>
      </c>
      <c r="G7955" t="s">
        <v>1090</v>
      </c>
      <c r="H7955">
        <v>0</v>
      </c>
      <c r="I7955">
        <v>0</v>
      </c>
      <c r="J7955" t="s">
        <v>878</v>
      </c>
      <c r="K7955" t="s">
        <v>208</v>
      </c>
      <c r="L7955" t="s">
        <v>27</v>
      </c>
      <c r="M7955" t="s">
        <v>27</v>
      </c>
      <c r="N7955" t="s">
        <v>27</v>
      </c>
      <c r="O7955" t="s">
        <v>27</v>
      </c>
      <c r="P7955">
        <v>1</v>
      </c>
      <c r="Q7955">
        <v>0</v>
      </c>
      <c r="R7955">
        <v>450</v>
      </c>
      <c r="S7955">
        <f>(Main_Table[[#This Row],[Average_Cost_for_two]]*Currency!$B$2)</f>
        <v>5.4</v>
      </c>
      <c r="T7955" t="str">
        <f t="shared" si="124"/>
        <v>0-100</v>
      </c>
      <c r="U7955">
        <v>1</v>
      </c>
      <c r="V7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55" s="3" t="s">
        <v>21201</v>
      </c>
      <c r="X7955" s="3">
        <v>42830</v>
      </c>
      <c r="Y7955" s="2">
        <v>2017</v>
      </c>
      <c r="Z7955" s="3" t="s">
        <v>23521</v>
      </c>
      <c r="AA7955" s="3" t="s">
        <v>23520</v>
      </c>
      <c r="AB7955" s="4"/>
    </row>
    <row r="7956" spans="1:28" x14ac:dyDescent="0.25">
      <c r="A7956">
        <v>4089</v>
      </c>
      <c r="B7956" s="1" t="s">
        <v>11816</v>
      </c>
      <c r="C7956" s="2">
        <v>1</v>
      </c>
      <c r="D7956" s="1" t="s">
        <v>824</v>
      </c>
      <c r="E7956" t="s">
        <v>8549</v>
      </c>
      <c r="F7956" t="s">
        <v>205</v>
      </c>
      <c r="G7956" t="s">
        <v>946</v>
      </c>
      <c r="H7956">
        <v>77.220322300000007</v>
      </c>
      <c r="I7956">
        <v>28.6976361</v>
      </c>
      <c r="J7956" t="s">
        <v>3485</v>
      </c>
      <c r="K7956" t="s">
        <v>208</v>
      </c>
      <c r="L7956" t="s">
        <v>27</v>
      </c>
      <c r="M7956" t="s">
        <v>27</v>
      </c>
      <c r="N7956" t="s">
        <v>27</v>
      </c>
      <c r="O7956" t="s">
        <v>27</v>
      </c>
      <c r="P7956">
        <v>1</v>
      </c>
      <c r="Q7956">
        <v>14</v>
      </c>
      <c r="R7956">
        <v>150</v>
      </c>
      <c r="S7956">
        <f>(Main_Table[[#This Row],[Average_Cost_for_two]]*Currency!$B$2)</f>
        <v>1.8</v>
      </c>
      <c r="T7956" t="str">
        <f t="shared" si="124"/>
        <v>0-100</v>
      </c>
      <c r="U7956">
        <v>3</v>
      </c>
      <c r="V7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56" s="3" t="s">
        <v>20917</v>
      </c>
      <c r="X7956" s="3">
        <v>42831</v>
      </c>
      <c r="Y7956" s="2">
        <v>2017</v>
      </c>
      <c r="Z7956" s="3" t="s">
        <v>23521</v>
      </c>
      <c r="AA7956" s="3" t="s">
        <v>23520</v>
      </c>
      <c r="AB7956" s="4"/>
    </row>
    <row r="7957" spans="1:28" x14ac:dyDescent="0.25">
      <c r="A7957">
        <v>7400</v>
      </c>
      <c r="B7957" s="1" t="s">
        <v>3592</v>
      </c>
      <c r="C7957" s="2">
        <v>1</v>
      </c>
      <c r="D7957" s="1" t="s">
        <v>824</v>
      </c>
      <c r="E7957" t="s">
        <v>12052</v>
      </c>
      <c r="F7957" t="s">
        <v>1385</v>
      </c>
      <c r="G7957" t="s">
        <v>1386</v>
      </c>
      <c r="H7957">
        <v>77.137491499999996</v>
      </c>
      <c r="I7957">
        <v>28.654647400000002</v>
      </c>
      <c r="J7957" t="s">
        <v>3207</v>
      </c>
      <c r="K7957" t="s">
        <v>208</v>
      </c>
      <c r="L7957" t="s">
        <v>27</v>
      </c>
      <c r="M7957" t="s">
        <v>26</v>
      </c>
      <c r="N7957" t="s">
        <v>27</v>
      </c>
      <c r="O7957" t="s">
        <v>27</v>
      </c>
      <c r="P7957">
        <v>2</v>
      </c>
      <c r="Q7957">
        <v>67</v>
      </c>
      <c r="R7957">
        <v>800</v>
      </c>
      <c r="S7957">
        <f>(Main_Table[[#This Row],[Average_Cost_for_two]]*Currency!$B$2)</f>
        <v>9.6</v>
      </c>
      <c r="T7957" t="str">
        <f t="shared" si="124"/>
        <v>0-100</v>
      </c>
      <c r="U7957">
        <v>2.6</v>
      </c>
      <c r="V7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57" s="3" t="s">
        <v>20917</v>
      </c>
      <c r="X7957" s="3">
        <v>42831</v>
      </c>
      <c r="Y7957" s="2">
        <v>2017</v>
      </c>
      <c r="Z7957" s="3" t="s">
        <v>23521</v>
      </c>
      <c r="AA7957" s="3" t="s">
        <v>23520</v>
      </c>
      <c r="AB7957" s="4"/>
    </row>
    <row r="7958" spans="1:28" x14ac:dyDescent="0.25">
      <c r="A7958">
        <v>18306530</v>
      </c>
      <c r="B7958" s="1" t="s">
        <v>407</v>
      </c>
      <c r="C7958" s="2">
        <v>1</v>
      </c>
      <c r="D7958" s="1" t="s">
        <v>824</v>
      </c>
      <c r="E7958" t="s">
        <v>12472</v>
      </c>
      <c r="F7958" t="s">
        <v>1953</v>
      </c>
      <c r="G7958" t="s">
        <v>1954</v>
      </c>
      <c r="H7958">
        <v>77.217477299999999</v>
      </c>
      <c r="I7958">
        <v>28.568664200000001</v>
      </c>
      <c r="J7958" t="s">
        <v>408</v>
      </c>
      <c r="K7958" t="s">
        <v>208</v>
      </c>
      <c r="L7958" t="s">
        <v>26</v>
      </c>
      <c r="M7958" t="s">
        <v>26</v>
      </c>
      <c r="N7958" t="s">
        <v>27</v>
      </c>
      <c r="O7958" t="s">
        <v>27</v>
      </c>
      <c r="P7958">
        <v>3</v>
      </c>
      <c r="Q7958">
        <v>489</v>
      </c>
      <c r="R7958">
        <v>1300</v>
      </c>
      <c r="S7958">
        <f>(Main_Table[[#This Row],[Average_Cost_for_two]]*Currency!$B$2)</f>
        <v>15.6</v>
      </c>
      <c r="T7958" t="str">
        <f t="shared" si="124"/>
        <v>0-100</v>
      </c>
      <c r="U7958">
        <v>4</v>
      </c>
      <c r="V7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58" s="3" t="s">
        <v>20917</v>
      </c>
      <c r="X7958" s="3">
        <v>42831</v>
      </c>
      <c r="Y7958" s="2">
        <v>2017</v>
      </c>
      <c r="Z7958" s="3" t="s">
        <v>23521</v>
      </c>
      <c r="AA7958" s="3" t="s">
        <v>23520</v>
      </c>
      <c r="AB7958" s="4"/>
    </row>
    <row r="7959" spans="1:28" x14ac:dyDescent="0.25">
      <c r="A7959">
        <v>18372324</v>
      </c>
      <c r="B7959" s="1" t="s">
        <v>12293</v>
      </c>
      <c r="C7959" s="2">
        <v>1</v>
      </c>
      <c r="D7959" s="1" t="s">
        <v>824</v>
      </c>
      <c r="E7959" t="s">
        <v>12294</v>
      </c>
      <c r="F7959" t="s">
        <v>1670</v>
      </c>
      <c r="G7959" t="s">
        <v>1671</v>
      </c>
      <c r="H7959">
        <v>77.091750599999997</v>
      </c>
      <c r="I7959">
        <v>28.586167700000001</v>
      </c>
      <c r="J7959" t="s">
        <v>238</v>
      </c>
      <c r="K7959" t="s">
        <v>208</v>
      </c>
      <c r="L7959" t="s">
        <v>27</v>
      </c>
      <c r="M7959" t="s">
        <v>27</v>
      </c>
      <c r="N7959" t="s">
        <v>27</v>
      </c>
      <c r="O7959" t="s">
        <v>27</v>
      </c>
      <c r="P7959">
        <v>1</v>
      </c>
      <c r="Q7959">
        <v>0</v>
      </c>
      <c r="R7959">
        <v>250</v>
      </c>
      <c r="S7959">
        <f>(Main_Table[[#This Row],[Average_Cost_for_two]]*Currency!$B$2)</f>
        <v>3</v>
      </c>
      <c r="T7959" t="str">
        <f t="shared" si="124"/>
        <v>0-100</v>
      </c>
      <c r="U7959">
        <v>1</v>
      </c>
      <c r="V7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59" s="3" t="s">
        <v>20917</v>
      </c>
      <c r="X7959" s="3">
        <v>42831</v>
      </c>
      <c r="Y7959" s="2">
        <v>2017</v>
      </c>
      <c r="Z7959" s="3" t="s">
        <v>23521</v>
      </c>
      <c r="AA7959" s="3" t="s">
        <v>23520</v>
      </c>
      <c r="AB7959" s="4"/>
    </row>
    <row r="7960" spans="1:28" x14ac:dyDescent="0.25">
      <c r="A7960">
        <v>18445783</v>
      </c>
      <c r="B7960" s="1" t="s">
        <v>12338</v>
      </c>
      <c r="C7960" s="2">
        <v>1</v>
      </c>
      <c r="D7960" s="1" t="s">
        <v>824</v>
      </c>
      <c r="E7960" t="s">
        <v>12339</v>
      </c>
      <c r="F7960" t="s">
        <v>1746</v>
      </c>
      <c r="G7960" t="s">
        <v>1747</v>
      </c>
      <c r="H7960">
        <v>77.123440059999993</v>
      </c>
      <c r="I7960">
        <v>28.666605319999999</v>
      </c>
      <c r="J7960" t="s">
        <v>290</v>
      </c>
      <c r="K7960" t="s">
        <v>208</v>
      </c>
      <c r="L7960" t="s">
        <v>27</v>
      </c>
      <c r="M7960" t="s">
        <v>26</v>
      </c>
      <c r="N7960" t="s">
        <v>27</v>
      </c>
      <c r="O7960" t="s">
        <v>27</v>
      </c>
      <c r="P7960">
        <v>2</v>
      </c>
      <c r="Q7960">
        <v>10</v>
      </c>
      <c r="R7960">
        <v>800</v>
      </c>
      <c r="S7960">
        <f>(Main_Table[[#This Row],[Average_Cost_for_two]]*Currency!$B$2)</f>
        <v>9.6</v>
      </c>
      <c r="T7960" t="str">
        <f t="shared" si="124"/>
        <v>0-100</v>
      </c>
      <c r="U7960">
        <v>3.3</v>
      </c>
      <c r="V7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60" s="3" t="s">
        <v>20917</v>
      </c>
      <c r="X7960" s="3">
        <v>42831</v>
      </c>
      <c r="Y7960" s="2">
        <v>2017</v>
      </c>
      <c r="Z7960" s="3" t="s">
        <v>23521</v>
      </c>
      <c r="AA7960" s="3" t="s">
        <v>23520</v>
      </c>
      <c r="AB7960" s="4"/>
    </row>
    <row r="7961" spans="1:28" x14ac:dyDescent="0.25">
      <c r="A7961">
        <v>18415357</v>
      </c>
      <c r="B7961" s="1" t="s">
        <v>11961</v>
      </c>
      <c r="C7961" s="2">
        <v>1</v>
      </c>
      <c r="D7961" s="1" t="s">
        <v>824</v>
      </c>
      <c r="E7961" t="s">
        <v>11962</v>
      </c>
      <c r="F7961" t="s">
        <v>1251</v>
      </c>
      <c r="G7961" t="s">
        <v>1252</v>
      </c>
      <c r="H7961">
        <v>77.099434400000007</v>
      </c>
      <c r="I7961">
        <v>28.634468399999999</v>
      </c>
      <c r="J7961" t="s">
        <v>207</v>
      </c>
      <c r="K7961" t="s">
        <v>208</v>
      </c>
      <c r="L7961" t="s">
        <v>27</v>
      </c>
      <c r="M7961" t="s">
        <v>26</v>
      </c>
      <c r="N7961" t="s">
        <v>27</v>
      </c>
      <c r="O7961" t="s">
        <v>27</v>
      </c>
      <c r="P7961">
        <v>1</v>
      </c>
      <c r="Q7961">
        <v>14</v>
      </c>
      <c r="R7961">
        <v>200</v>
      </c>
      <c r="S7961">
        <f>(Main_Table[[#This Row],[Average_Cost_for_two]]*Currency!$B$2)</f>
        <v>2.4</v>
      </c>
      <c r="T7961" t="str">
        <f t="shared" si="124"/>
        <v>0-100</v>
      </c>
      <c r="U7961">
        <v>3.5</v>
      </c>
      <c r="V7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61" s="3" t="s">
        <v>22763</v>
      </c>
      <c r="X7961" s="3">
        <v>42832</v>
      </c>
      <c r="Y7961" s="2">
        <v>2017</v>
      </c>
      <c r="Z7961" s="3" t="s">
        <v>23521</v>
      </c>
      <c r="AA7961" s="3" t="s">
        <v>23520</v>
      </c>
      <c r="AB7961" s="4"/>
    </row>
    <row r="7962" spans="1:28" x14ac:dyDescent="0.25">
      <c r="A7962">
        <v>2727</v>
      </c>
      <c r="B7962" s="1" t="s">
        <v>12489</v>
      </c>
      <c r="C7962" s="2">
        <v>1</v>
      </c>
      <c r="D7962" s="1" t="s">
        <v>824</v>
      </c>
      <c r="E7962" t="s">
        <v>2011</v>
      </c>
      <c r="F7962" t="s">
        <v>2012</v>
      </c>
      <c r="G7962" t="s">
        <v>2011</v>
      </c>
      <c r="H7962">
        <v>77.218187</v>
      </c>
      <c r="I7962">
        <v>28.625444999999999</v>
      </c>
      <c r="J7962" t="s">
        <v>51</v>
      </c>
      <c r="K7962" t="s">
        <v>208</v>
      </c>
      <c r="L7962" t="s">
        <v>26</v>
      </c>
      <c r="M7962" t="s">
        <v>27</v>
      </c>
      <c r="N7962" t="s">
        <v>27</v>
      </c>
      <c r="O7962" t="s">
        <v>27</v>
      </c>
      <c r="P7962">
        <v>4</v>
      </c>
      <c r="Q7962">
        <v>104</v>
      </c>
      <c r="R7962">
        <v>5000</v>
      </c>
      <c r="S7962">
        <f>(Main_Table[[#This Row],[Average_Cost_for_two]]*Currency!$B$2)</f>
        <v>60</v>
      </c>
      <c r="T7962" t="str">
        <f t="shared" si="124"/>
        <v>0-100</v>
      </c>
      <c r="U7962">
        <v>3.7</v>
      </c>
      <c r="V7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62" s="3" t="s">
        <v>21366</v>
      </c>
      <c r="X7962" s="3">
        <v>42833</v>
      </c>
      <c r="Y7962" s="2">
        <v>2017</v>
      </c>
      <c r="Z7962" s="3" t="s">
        <v>23521</v>
      </c>
      <c r="AA7962" s="3" t="s">
        <v>23520</v>
      </c>
      <c r="AB7962" s="4"/>
    </row>
    <row r="7963" spans="1:28" x14ac:dyDescent="0.25">
      <c r="A7963">
        <v>17060516</v>
      </c>
      <c r="B7963" s="1" t="s">
        <v>11297</v>
      </c>
      <c r="C7963" s="2">
        <v>216</v>
      </c>
      <c r="D7963" s="1" t="s">
        <v>2695</v>
      </c>
      <c r="E7963" t="s">
        <v>11298</v>
      </c>
      <c r="F7963" t="s">
        <v>11299</v>
      </c>
      <c r="G7963" t="s">
        <v>11300</v>
      </c>
      <c r="H7963">
        <v>-81.487977999999998</v>
      </c>
      <c r="I7963">
        <v>28.448174999999999</v>
      </c>
      <c r="J7963" t="s">
        <v>154</v>
      </c>
      <c r="K7963" t="s">
        <v>73</v>
      </c>
      <c r="L7963" t="s">
        <v>27</v>
      </c>
      <c r="M7963" t="s">
        <v>27</v>
      </c>
      <c r="N7963" t="s">
        <v>27</v>
      </c>
      <c r="O7963" t="s">
        <v>27</v>
      </c>
      <c r="P7963">
        <v>4</v>
      </c>
      <c r="Q7963">
        <v>1685</v>
      </c>
      <c r="R7963">
        <v>60</v>
      </c>
      <c r="S7963">
        <f>(Main_Table[[#This Row],[Average_Cost_for_two]]*Currency!$B$3)</f>
        <v>60</v>
      </c>
      <c r="T7963" t="str">
        <f t="shared" si="124"/>
        <v>0-100</v>
      </c>
      <c r="U7963">
        <v>4.4000000000000004</v>
      </c>
      <c r="V7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63" s="3" t="s">
        <v>21366</v>
      </c>
      <c r="X7963" s="3">
        <v>42833</v>
      </c>
      <c r="Y7963" s="2">
        <v>2017</v>
      </c>
      <c r="Z7963" s="3" t="s">
        <v>23521</v>
      </c>
      <c r="AA7963" s="3" t="s">
        <v>23520</v>
      </c>
      <c r="AB7963" s="4"/>
    </row>
    <row r="7964" spans="1:28" x14ac:dyDescent="0.25">
      <c r="A7964">
        <v>18175299</v>
      </c>
      <c r="B7964" s="1" t="s">
        <v>12182</v>
      </c>
      <c r="C7964" s="2">
        <v>1</v>
      </c>
      <c r="D7964" s="1" t="s">
        <v>824</v>
      </c>
      <c r="E7964" t="s">
        <v>3700</v>
      </c>
      <c r="F7964" t="s">
        <v>483</v>
      </c>
      <c r="G7964" t="s">
        <v>1532</v>
      </c>
      <c r="H7964">
        <v>77.145630560000001</v>
      </c>
      <c r="I7964">
        <v>28.49609444</v>
      </c>
      <c r="J7964" t="s">
        <v>12183</v>
      </c>
      <c r="K7964" t="s">
        <v>208</v>
      </c>
      <c r="L7964" t="s">
        <v>27</v>
      </c>
      <c r="M7964" t="s">
        <v>27</v>
      </c>
      <c r="N7964" t="s">
        <v>27</v>
      </c>
      <c r="O7964" t="s">
        <v>27</v>
      </c>
      <c r="P7964">
        <v>1</v>
      </c>
      <c r="Q7964">
        <v>1</v>
      </c>
      <c r="R7964">
        <v>200</v>
      </c>
      <c r="S7964">
        <f>(Main_Table[[#This Row],[Average_Cost_for_two]]*Currency!$B$2)</f>
        <v>2.4</v>
      </c>
      <c r="T7964" t="str">
        <f t="shared" si="124"/>
        <v>0-100</v>
      </c>
      <c r="U7964">
        <v>1</v>
      </c>
      <c r="V7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64" s="3" t="s">
        <v>21366</v>
      </c>
      <c r="X7964" s="3">
        <v>42833</v>
      </c>
      <c r="Y7964" s="2">
        <v>2017</v>
      </c>
      <c r="Z7964" s="3" t="s">
        <v>23521</v>
      </c>
      <c r="AA7964" s="3" t="s">
        <v>23520</v>
      </c>
      <c r="AB7964" s="4"/>
    </row>
    <row r="7965" spans="1:28" x14ac:dyDescent="0.25">
      <c r="A7965">
        <v>8517</v>
      </c>
      <c r="B7965" s="1" t="s">
        <v>428</v>
      </c>
      <c r="C7965" s="2">
        <v>1</v>
      </c>
      <c r="D7965" s="1" t="s">
        <v>824</v>
      </c>
      <c r="E7965" t="s">
        <v>12084</v>
      </c>
      <c r="F7965" t="s">
        <v>1440</v>
      </c>
      <c r="G7965" t="s">
        <v>1441</v>
      </c>
      <c r="H7965">
        <v>77.277689800000005</v>
      </c>
      <c r="I7965">
        <v>28.630718699999999</v>
      </c>
      <c r="J7965" t="s">
        <v>217</v>
      </c>
      <c r="K7965" t="s">
        <v>208</v>
      </c>
      <c r="L7965" t="s">
        <v>27</v>
      </c>
      <c r="M7965" t="s">
        <v>27</v>
      </c>
      <c r="N7965" t="s">
        <v>27</v>
      </c>
      <c r="O7965" t="s">
        <v>27</v>
      </c>
      <c r="P7965">
        <v>1</v>
      </c>
      <c r="Q7965">
        <v>24</v>
      </c>
      <c r="R7965">
        <v>400</v>
      </c>
      <c r="S7965">
        <f>(Main_Table[[#This Row],[Average_Cost_for_two]]*Currency!$B$2)</f>
        <v>4.8</v>
      </c>
      <c r="T7965" t="str">
        <f t="shared" si="124"/>
        <v>0-100</v>
      </c>
      <c r="U7965">
        <v>3.1</v>
      </c>
      <c r="V7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65" s="3" t="s">
        <v>21200</v>
      </c>
      <c r="X7965" s="3">
        <v>42834</v>
      </c>
      <c r="Y7965" s="2">
        <v>2017</v>
      </c>
      <c r="Z7965" s="3" t="s">
        <v>23521</v>
      </c>
      <c r="AA7965" s="3" t="s">
        <v>23520</v>
      </c>
      <c r="AB7965" s="4"/>
    </row>
    <row r="7966" spans="1:28" x14ac:dyDescent="0.25">
      <c r="A7966">
        <v>18107851</v>
      </c>
      <c r="B7966" s="1" t="s">
        <v>12206</v>
      </c>
      <c r="C7966" s="2">
        <v>1</v>
      </c>
      <c r="D7966" s="1" t="s">
        <v>824</v>
      </c>
      <c r="E7966" t="s">
        <v>12207</v>
      </c>
      <c r="F7966" t="s">
        <v>1568</v>
      </c>
      <c r="G7966" t="s">
        <v>1569</v>
      </c>
      <c r="H7966">
        <v>77.215018499999999</v>
      </c>
      <c r="I7966">
        <v>28.7102675</v>
      </c>
      <c r="J7966" t="s">
        <v>39</v>
      </c>
      <c r="K7966" t="s">
        <v>208</v>
      </c>
      <c r="L7966" t="s">
        <v>27</v>
      </c>
      <c r="M7966" t="s">
        <v>27</v>
      </c>
      <c r="N7966" t="s">
        <v>27</v>
      </c>
      <c r="O7966" t="s">
        <v>27</v>
      </c>
      <c r="P7966">
        <v>1</v>
      </c>
      <c r="Q7966">
        <v>1</v>
      </c>
      <c r="R7966">
        <v>300</v>
      </c>
      <c r="S7966">
        <f>(Main_Table[[#This Row],[Average_Cost_for_two]]*Currency!$B$2)</f>
        <v>3.6</v>
      </c>
      <c r="T7966" t="str">
        <f t="shared" si="124"/>
        <v>0-100</v>
      </c>
      <c r="U7966">
        <v>1</v>
      </c>
      <c r="V7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66" s="3" t="s">
        <v>21200</v>
      </c>
      <c r="X7966" s="3">
        <v>42834</v>
      </c>
      <c r="Y7966" s="2">
        <v>2017</v>
      </c>
      <c r="Z7966" s="3" t="s">
        <v>23521</v>
      </c>
      <c r="AA7966" s="3" t="s">
        <v>23520</v>
      </c>
      <c r="AB7966" s="4"/>
    </row>
    <row r="7967" spans="1:28" x14ac:dyDescent="0.25">
      <c r="A7967">
        <v>18381667</v>
      </c>
      <c r="B7967" s="1" t="s">
        <v>12677</v>
      </c>
      <c r="C7967" s="2">
        <v>1</v>
      </c>
      <c r="D7967" s="1" t="s">
        <v>2138</v>
      </c>
      <c r="E7967" t="s">
        <v>12678</v>
      </c>
      <c r="F7967" t="s">
        <v>2324</v>
      </c>
      <c r="G7967" t="s">
        <v>2325</v>
      </c>
      <c r="H7967">
        <v>77.365611700000002</v>
      </c>
      <c r="I7967">
        <v>28.612949100000002</v>
      </c>
      <c r="J7967" t="s">
        <v>581</v>
      </c>
      <c r="K7967" t="s">
        <v>208</v>
      </c>
      <c r="L7967" t="s">
        <v>27</v>
      </c>
      <c r="M7967" t="s">
        <v>27</v>
      </c>
      <c r="N7967" t="s">
        <v>27</v>
      </c>
      <c r="O7967" t="s">
        <v>27</v>
      </c>
      <c r="P7967">
        <v>1</v>
      </c>
      <c r="Q7967">
        <v>0</v>
      </c>
      <c r="R7967">
        <v>350</v>
      </c>
      <c r="S7967">
        <f>(Main_Table[[#This Row],[Average_Cost_for_two]]*Currency!$B$2)</f>
        <v>4.2</v>
      </c>
      <c r="T7967" t="str">
        <f t="shared" si="124"/>
        <v>0-100</v>
      </c>
      <c r="U7967">
        <v>1</v>
      </c>
      <c r="V7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67" s="3" t="s">
        <v>21200</v>
      </c>
      <c r="X7967" s="3">
        <v>42834</v>
      </c>
      <c r="Y7967" s="2">
        <v>2017</v>
      </c>
      <c r="Z7967" s="3" t="s">
        <v>23521</v>
      </c>
      <c r="AA7967" s="3" t="s">
        <v>23520</v>
      </c>
      <c r="AB7967" s="4"/>
    </row>
    <row r="7968" spans="1:28" x14ac:dyDescent="0.25">
      <c r="A7968">
        <v>18394367</v>
      </c>
      <c r="B7968" s="1" t="s">
        <v>4308</v>
      </c>
      <c r="C7968" s="2">
        <v>1</v>
      </c>
      <c r="D7968" s="1" t="s">
        <v>2138</v>
      </c>
      <c r="E7968" t="s">
        <v>12689</v>
      </c>
      <c r="F7968" t="s">
        <v>2342</v>
      </c>
      <c r="G7968" t="s">
        <v>2343</v>
      </c>
      <c r="H7968">
        <v>0</v>
      </c>
      <c r="I7968">
        <v>0</v>
      </c>
      <c r="J7968" t="s">
        <v>217</v>
      </c>
      <c r="K7968" t="s">
        <v>208</v>
      </c>
      <c r="L7968" t="s">
        <v>27</v>
      </c>
      <c r="M7968" t="s">
        <v>27</v>
      </c>
      <c r="N7968" t="s">
        <v>27</v>
      </c>
      <c r="O7968" t="s">
        <v>27</v>
      </c>
      <c r="P7968">
        <v>1</v>
      </c>
      <c r="Q7968">
        <v>0</v>
      </c>
      <c r="R7968">
        <v>450</v>
      </c>
      <c r="S7968">
        <f>(Main_Table[[#This Row],[Average_Cost_for_two]]*Currency!$B$2)</f>
        <v>5.4</v>
      </c>
      <c r="T7968" t="str">
        <f t="shared" si="124"/>
        <v>0-100</v>
      </c>
      <c r="U7968">
        <v>1</v>
      </c>
      <c r="V7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68" s="3" t="s">
        <v>21200</v>
      </c>
      <c r="X7968" s="3">
        <v>42834</v>
      </c>
      <c r="Y7968" s="2">
        <v>2017</v>
      </c>
      <c r="Z7968" s="3" t="s">
        <v>23521</v>
      </c>
      <c r="AA7968" s="3" t="s">
        <v>23520</v>
      </c>
      <c r="AB7968" s="4"/>
    </row>
    <row r="7969" spans="1:28" x14ac:dyDescent="0.25">
      <c r="A7969">
        <v>18466971</v>
      </c>
      <c r="B7969" s="1" t="s">
        <v>1087</v>
      </c>
      <c r="C7969" s="2">
        <v>1</v>
      </c>
      <c r="D7969" s="1" t="s">
        <v>824</v>
      </c>
      <c r="E7969" t="s">
        <v>11843</v>
      </c>
      <c r="F7969" t="s">
        <v>1022</v>
      </c>
      <c r="G7969" t="s">
        <v>1023</v>
      </c>
      <c r="H7969">
        <v>0</v>
      </c>
      <c r="I7969">
        <v>0</v>
      </c>
      <c r="J7969" t="s">
        <v>290</v>
      </c>
      <c r="K7969" t="s">
        <v>208</v>
      </c>
      <c r="L7969" t="s">
        <v>27</v>
      </c>
      <c r="M7969" t="s">
        <v>27</v>
      </c>
      <c r="N7969" t="s">
        <v>27</v>
      </c>
      <c r="O7969" t="s">
        <v>27</v>
      </c>
      <c r="P7969">
        <v>1</v>
      </c>
      <c r="Q7969">
        <v>0</v>
      </c>
      <c r="R7969">
        <v>450</v>
      </c>
      <c r="S7969">
        <f>(Main_Table[[#This Row],[Average_Cost_for_two]]*Currency!$B$2)</f>
        <v>5.4</v>
      </c>
      <c r="T7969" t="str">
        <f t="shared" si="124"/>
        <v>0-100</v>
      </c>
      <c r="U7969">
        <v>1</v>
      </c>
      <c r="V7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69" s="3" t="s">
        <v>21200</v>
      </c>
      <c r="X7969" s="3">
        <v>42834</v>
      </c>
      <c r="Y7969" s="2">
        <v>2017</v>
      </c>
      <c r="Z7969" s="3" t="s">
        <v>23521</v>
      </c>
      <c r="AA7969" s="3" t="s">
        <v>23520</v>
      </c>
      <c r="AB7969" s="4"/>
    </row>
    <row r="7970" spans="1:28" x14ac:dyDescent="0.25">
      <c r="A7970">
        <v>310770</v>
      </c>
      <c r="B7970" s="1" t="s">
        <v>14167</v>
      </c>
      <c r="C7970" s="2">
        <v>1</v>
      </c>
      <c r="D7970" s="1" t="s">
        <v>2138</v>
      </c>
      <c r="E7970" t="s">
        <v>14168</v>
      </c>
      <c r="F7970" t="s">
        <v>2324</v>
      </c>
      <c r="G7970" t="s">
        <v>2325</v>
      </c>
      <c r="H7970">
        <v>77.371019349999997</v>
      </c>
      <c r="I7970">
        <v>28.625035919999998</v>
      </c>
      <c r="J7970" t="s">
        <v>300</v>
      </c>
      <c r="K7970" t="s">
        <v>208</v>
      </c>
      <c r="L7970" t="s">
        <v>27</v>
      </c>
      <c r="M7970" t="s">
        <v>27</v>
      </c>
      <c r="N7970" t="s">
        <v>27</v>
      </c>
      <c r="O7970" t="s">
        <v>27</v>
      </c>
      <c r="P7970">
        <v>1</v>
      </c>
      <c r="Q7970">
        <v>2</v>
      </c>
      <c r="R7970">
        <v>400</v>
      </c>
      <c r="S7970">
        <f>(Main_Table[[#This Row],[Average_Cost_for_two]]*Currency!$B$2)</f>
        <v>4.8</v>
      </c>
      <c r="T7970" t="str">
        <f t="shared" si="124"/>
        <v>0-100</v>
      </c>
      <c r="U7970">
        <v>1</v>
      </c>
      <c r="V7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70" s="3" t="s">
        <v>20904</v>
      </c>
      <c r="X7970" s="3">
        <v>42856</v>
      </c>
      <c r="Y7970" s="2">
        <v>2017</v>
      </c>
      <c r="Z7970" s="3" t="s">
        <v>23522</v>
      </c>
      <c r="AA7970" s="3" t="s">
        <v>23520</v>
      </c>
      <c r="AB7970" s="4"/>
    </row>
    <row r="7971" spans="1:28" x14ac:dyDescent="0.25">
      <c r="A7971">
        <v>7600188</v>
      </c>
      <c r="B7971" s="1" t="s">
        <v>14254</v>
      </c>
      <c r="C7971" s="2">
        <v>215</v>
      </c>
      <c r="D7971" s="1" t="s">
        <v>2479</v>
      </c>
      <c r="E7971" t="s">
        <v>14255</v>
      </c>
      <c r="F7971" t="s">
        <v>4444</v>
      </c>
      <c r="G7971" t="s">
        <v>4445</v>
      </c>
      <c r="H7971">
        <v>-3.1862499999999998</v>
      </c>
      <c r="I7971">
        <v>55.948002780000003</v>
      </c>
      <c r="J7971" t="s">
        <v>201</v>
      </c>
      <c r="K7971" t="s">
        <v>2472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279</v>
      </c>
      <c r="R7971">
        <v>25</v>
      </c>
      <c r="S7971">
        <f>(Main_Table[[#This Row],[Average_Cost_for_two]]*Currency!$B$4)</f>
        <v>31</v>
      </c>
      <c r="T7971" t="str">
        <f t="shared" si="124"/>
        <v>0-100</v>
      </c>
      <c r="U7971">
        <v>4.4000000000000004</v>
      </c>
      <c r="V7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71" s="3" t="s">
        <v>20904</v>
      </c>
      <c r="X7971" s="3">
        <v>42856</v>
      </c>
      <c r="Y7971" s="2">
        <v>2017</v>
      </c>
      <c r="Z7971" s="3" t="s">
        <v>23522</v>
      </c>
      <c r="AA7971" s="3" t="s">
        <v>23520</v>
      </c>
      <c r="AB7971" s="4"/>
    </row>
    <row r="7972" spans="1:28" x14ac:dyDescent="0.25">
      <c r="A7972">
        <v>18250020</v>
      </c>
      <c r="B7972" s="1" t="s">
        <v>13574</v>
      </c>
      <c r="C7972" s="2">
        <v>1</v>
      </c>
      <c r="D7972" s="1" t="s">
        <v>824</v>
      </c>
      <c r="E7972" t="s">
        <v>13575</v>
      </c>
      <c r="F7972" t="s">
        <v>1341</v>
      </c>
      <c r="G7972" t="s">
        <v>1342</v>
      </c>
      <c r="H7972">
        <v>77.307959199999999</v>
      </c>
      <c r="I7972">
        <v>28.652825199999999</v>
      </c>
      <c r="J7972" t="s">
        <v>1357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213</v>
      </c>
      <c r="R7972">
        <v>1600</v>
      </c>
      <c r="S7972">
        <f>(Main_Table[[#This Row],[Average_Cost_for_two]]*Currency!$B$2)</f>
        <v>19.2</v>
      </c>
      <c r="T7972" t="str">
        <f t="shared" si="124"/>
        <v>0-100</v>
      </c>
      <c r="U7972">
        <v>3.7</v>
      </c>
      <c r="V7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72" s="3" t="s">
        <v>20904</v>
      </c>
      <c r="X7972" s="3">
        <v>42856</v>
      </c>
      <c r="Y7972" s="2">
        <v>2017</v>
      </c>
      <c r="Z7972" s="3" t="s">
        <v>23522</v>
      </c>
      <c r="AA7972" s="3" t="s">
        <v>23520</v>
      </c>
      <c r="AB7972" s="4"/>
    </row>
    <row r="7973" spans="1:28" x14ac:dyDescent="0.25">
      <c r="A7973">
        <v>18412894</v>
      </c>
      <c r="B7973" s="1" t="s">
        <v>13843</v>
      </c>
      <c r="C7973" s="2">
        <v>1</v>
      </c>
      <c r="D7973" s="1" t="s">
        <v>824</v>
      </c>
      <c r="E7973" t="s">
        <v>13844</v>
      </c>
      <c r="F7973" t="s">
        <v>1762</v>
      </c>
      <c r="G7973" t="s">
        <v>1763</v>
      </c>
      <c r="H7973">
        <v>77.185551500000003</v>
      </c>
      <c r="I7973">
        <v>28.540851400000001</v>
      </c>
      <c r="J7973" t="s">
        <v>567</v>
      </c>
      <c r="K7973" t="s">
        <v>208</v>
      </c>
      <c r="L7973" t="s">
        <v>27</v>
      </c>
      <c r="M7973" t="s">
        <v>27</v>
      </c>
      <c r="N7973" t="s">
        <v>27</v>
      </c>
      <c r="O7973" t="s">
        <v>27</v>
      </c>
      <c r="P7973">
        <v>1</v>
      </c>
      <c r="Q7973">
        <v>0</v>
      </c>
      <c r="R7973">
        <v>100</v>
      </c>
      <c r="S7973">
        <f>(Main_Table[[#This Row],[Average_Cost_for_two]]*Currency!$B$2)</f>
        <v>1.2</v>
      </c>
      <c r="T7973" t="str">
        <f t="shared" si="124"/>
        <v>0-100</v>
      </c>
      <c r="U7973">
        <v>1</v>
      </c>
      <c r="V7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73" s="3" t="s">
        <v>20904</v>
      </c>
      <c r="X7973" s="3">
        <v>42856</v>
      </c>
      <c r="Y7973" s="2">
        <v>2017</v>
      </c>
      <c r="Z7973" s="3" t="s">
        <v>23522</v>
      </c>
      <c r="AA7973" s="3" t="s">
        <v>23520</v>
      </c>
      <c r="AB7973" s="4"/>
    </row>
    <row r="7974" spans="1:28" x14ac:dyDescent="0.25">
      <c r="A7974">
        <v>100080</v>
      </c>
      <c r="B7974" s="1" t="s">
        <v>13238</v>
      </c>
      <c r="C7974" s="2">
        <v>1</v>
      </c>
      <c r="D7974" s="1" t="s">
        <v>726</v>
      </c>
      <c r="E7974" t="s">
        <v>13239</v>
      </c>
      <c r="F7974" t="s">
        <v>13240</v>
      </c>
      <c r="G7974" t="s">
        <v>13241</v>
      </c>
      <c r="H7974">
        <v>75.837333000000001</v>
      </c>
      <c r="I7974">
        <v>26.766535999999999</v>
      </c>
      <c r="J7974" t="s">
        <v>6555</v>
      </c>
      <c r="K7974" t="s">
        <v>208</v>
      </c>
      <c r="L7974" t="s">
        <v>27</v>
      </c>
      <c r="M7974" t="s">
        <v>27</v>
      </c>
      <c r="N7974" t="s">
        <v>27</v>
      </c>
      <c r="O7974" t="s">
        <v>27</v>
      </c>
      <c r="P7974">
        <v>3</v>
      </c>
      <c r="Q7974">
        <v>1478</v>
      </c>
      <c r="R7974">
        <v>1600</v>
      </c>
      <c r="S7974">
        <f>(Main_Table[[#This Row],[Average_Cost_for_two]]*Currency!$B$2)</f>
        <v>19.2</v>
      </c>
      <c r="T7974" t="str">
        <f t="shared" si="124"/>
        <v>0-100</v>
      </c>
      <c r="U7974">
        <v>4.3</v>
      </c>
      <c r="V7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74" s="3" t="s">
        <v>23264</v>
      </c>
      <c r="X7974" s="3">
        <v>42865</v>
      </c>
      <c r="Y7974" s="2">
        <v>2017</v>
      </c>
      <c r="Z7974" s="3" t="s">
        <v>23522</v>
      </c>
      <c r="AA7974" s="3" t="s">
        <v>23520</v>
      </c>
      <c r="AB7974" s="4"/>
    </row>
    <row r="7975" spans="1:28" x14ac:dyDescent="0.25">
      <c r="A7975">
        <v>3600119</v>
      </c>
      <c r="B7975" s="1" t="s">
        <v>13277</v>
      </c>
      <c r="C7975" s="2">
        <v>1</v>
      </c>
      <c r="D7975" s="1" t="s">
        <v>3181</v>
      </c>
      <c r="E7975" t="s">
        <v>13278</v>
      </c>
      <c r="F7975" t="s">
        <v>11730</v>
      </c>
      <c r="G7975" t="s">
        <v>11731</v>
      </c>
      <c r="H7975">
        <v>76.630583329999993</v>
      </c>
      <c r="I7975">
        <v>12.32319444</v>
      </c>
      <c r="J7975" t="s">
        <v>396</v>
      </c>
      <c r="K7975" t="s">
        <v>208</v>
      </c>
      <c r="L7975" t="s">
        <v>27</v>
      </c>
      <c r="M7975" t="s">
        <v>27</v>
      </c>
      <c r="N7975" t="s">
        <v>27</v>
      </c>
      <c r="O7975" t="s">
        <v>27</v>
      </c>
      <c r="P7975">
        <v>2</v>
      </c>
      <c r="Q7975">
        <v>160</v>
      </c>
      <c r="R7975">
        <v>500</v>
      </c>
      <c r="S7975">
        <f>(Main_Table[[#This Row],[Average_Cost_for_two]]*Currency!$B$2)</f>
        <v>6</v>
      </c>
      <c r="T7975" t="str">
        <f t="shared" si="124"/>
        <v>0-100</v>
      </c>
      <c r="U7975">
        <v>3.5</v>
      </c>
      <c r="V7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75" s="3" t="s">
        <v>23264</v>
      </c>
      <c r="X7975" s="3">
        <v>42865</v>
      </c>
      <c r="Y7975" s="2">
        <v>2017</v>
      </c>
      <c r="Z7975" s="3" t="s">
        <v>23522</v>
      </c>
      <c r="AA7975" s="3" t="s">
        <v>23520</v>
      </c>
      <c r="AB7975" s="4"/>
    </row>
    <row r="7976" spans="1:28" x14ac:dyDescent="0.25">
      <c r="A7976">
        <v>6709580</v>
      </c>
      <c r="B7976" s="1" t="s">
        <v>12836</v>
      </c>
      <c r="C7976" s="2">
        <v>30</v>
      </c>
      <c r="D7976" s="1" t="s">
        <v>58</v>
      </c>
      <c r="E7976" t="s">
        <v>12837</v>
      </c>
      <c r="F7976" t="s">
        <v>12838</v>
      </c>
      <c r="G7976" t="s">
        <v>12839</v>
      </c>
      <c r="H7976">
        <v>-46.581671999999998</v>
      </c>
      <c r="I7976">
        <v>-23.486535</v>
      </c>
      <c r="J7976" t="s">
        <v>12840</v>
      </c>
      <c r="K7976" t="s">
        <v>40</v>
      </c>
      <c r="L7976" t="s">
        <v>27</v>
      </c>
      <c r="M7976" t="s">
        <v>27</v>
      </c>
      <c r="N7976" t="s">
        <v>27</v>
      </c>
      <c r="O7976" t="s">
        <v>27</v>
      </c>
      <c r="P7976">
        <v>4</v>
      </c>
      <c r="Q7976">
        <v>22</v>
      </c>
      <c r="R7976">
        <v>100</v>
      </c>
      <c r="S7976">
        <f>(Main_Table[[#This Row],[Average_Cost_for_two]]*Currency!$B$7)</f>
        <v>20</v>
      </c>
      <c r="T7976" t="str">
        <f t="shared" si="124"/>
        <v>0-100</v>
      </c>
      <c r="U7976">
        <v>4.4000000000000004</v>
      </c>
      <c r="V7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76" s="3" t="s">
        <v>23264</v>
      </c>
      <c r="X7976" s="3">
        <v>42865</v>
      </c>
      <c r="Y7976" s="2">
        <v>2017</v>
      </c>
      <c r="Z7976" s="3" t="s">
        <v>23522</v>
      </c>
      <c r="AA7976" s="3" t="s">
        <v>23520</v>
      </c>
      <c r="AB7976" s="4"/>
    </row>
    <row r="7977" spans="1:28" x14ac:dyDescent="0.25">
      <c r="A7977">
        <v>18485826</v>
      </c>
      <c r="B7977" s="1" t="s">
        <v>14088</v>
      </c>
      <c r="C7977" s="2">
        <v>1</v>
      </c>
      <c r="D7977" s="1" t="s">
        <v>2138</v>
      </c>
      <c r="E7977" t="s">
        <v>14089</v>
      </c>
      <c r="F7977" t="s">
        <v>316</v>
      </c>
      <c r="G7977" t="s">
        <v>4224</v>
      </c>
      <c r="H7977">
        <v>0</v>
      </c>
      <c r="I7977">
        <v>0</v>
      </c>
      <c r="J7977" t="s">
        <v>434</v>
      </c>
      <c r="K7977" t="s">
        <v>208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0</v>
      </c>
      <c r="R7977">
        <v>200</v>
      </c>
      <c r="S7977">
        <f>(Main_Table[[#This Row],[Average_Cost_for_two]]*Currency!$B$2)</f>
        <v>2.4</v>
      </c>
      <c r="T7977" t="str">
        <f t="shared" si="124"/>
        <v>0-100</v>
      </c>
      <c r="U7977">
        <v>1</v>
      </c>
      <c r="V7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77" s="3" t="s">
        <v>23264</v>
      </c>
      <c r="X7977" s="3">
        <v>42865</v>
      </c>
      <c r="Y7977" s="2">
        <v>2017</v>
      </c>
      <c r="Z7977" s="3" t="s">
        <v>23522</v>
      </c>
      <c r="AA7977" s="3" t="s">
        <v>23520</v>
      </c>
      <c r="AB7977" s="4"/>
    </row>
    <row r="7978" spans="1:28" x14ac:dyDescent="0.25">
      <c r="A7978">
        <v>18442896</v>
      </c>
      <c r="B7978" s="1" t="s">
        <v>13678</v>
      </c>
      <c r="C7978" s="2">
        <v>1</v>
      </c>
      <c r="D7978" s="1" t="s">
        <v>824</v>
      </c>
      <c r="E7978" t="s">
        <v>13679</v>
      </c>
      <c r="F7978" t="s">
        <v>1501</v>
      </c>
      <c r="G7978" t="s">
        <v>1502</v>
      </c>
      <c r="H7978">
        <v>0</v>
      </c>
      <c r="I7978">
        <v>0</v>
      </c>
      <c r="J7978" t="s">
        <v>645</v>
      </c>
      <c r="K7978" t="s">
        <v>208</v>
      </c>
      <c r="L7978" t="s">
        <v>27</v>
      </c>
      <c r="M7978" t="s">
        <v>27</v>
      </c>
      <c r="N7978" t="s">
        <v>27</v>
      </c>
      <c r="O7978" t="s">
        <v>27</v>
      </c>
      <c r="P7978">
        <v>1</v>
      </c>
      <c r="Q7978">
        <v>0</v>
      </c>
      <c r="R7978">
        <v>150</v>
      </c>
      <c r="S7978">
        <f>(Main_Table[[#This Row],[Average_Cost_for_two]]*Currency!$B$2)</f>
        <v>1.8</v>
      </c>
      <c r="T7978" t="str">
        <f t="shared" si="124"/>
        <v>0-100</v>
      </c>
      <c r="U7978">
        <v>1</v>
      </c>
      <c r="V7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78" s="3" t="s">
        <v>21196</v>
      </c>
      <c r="X7978" s="3">
        <v>42866</v>
      </c>
      <c r="Y7978" s="2">
        <v>2017</v>
      </c>
      <c r="Z7978" s="3" t="s">
        <v>23522</v>
      </c>
      <c r="AA7978" s="3" t="s">
        <v>23520</v>
      </c>
      <c r="AB7978" s="4"/>
    </row>
    <row r="7979" spans="1:28" x14ac:dyDescent="0.25">
      <c r="A7979">
        <v>5940</v>
      </c>
      <c r="B7979" s="1" t="s">
        <v>5482</v>
      </c>
      <c r="C7979" s="2">
        <v>1</v>
      </c>
      <c r="D7979" s="1" t="s">
        <v>824</v>
      </c>
      <c r="E7979" t="s">
        <v>13665</v>
      </c>
      <c r="F7979" t="s">
        <v>3657</v>
      </c>
      <c r="G7979" t="s">
        <v>3658</v>
      </c>
      <c r="H7979">
        <v>77.114193799999995</v>
      </c>
      <c r="I7979">
        <v>28.625834699999999</v>
      </c>
      <c r="J7979" t="s">
        <v>567</v>
      </c>
      <c r="K7979" t="s">
        <v>208</v>
      </c>
      <c r="L7979" t="s">
        <v>27</v>
      </c>
      <c r="M7979" t="s">
        <v>27</v>
      </c>
      <c r="N7979" t="s">
        <v>27</v>
      </c>
      <c r="O7979" t="s">
        <v>27</v>
      </c>
      <c r="P7979">
        <v>1</v>
      </c>
      <c r="Q7979">
        <v>7</v>
      </c>
      <c r="R7979">
        <v>450</v>
      </c>
      <c r="S7979">
        <f>(Main_Table[[#This Row],[Average_Cost_for_two]]*Currency!$B$2)</f>
        <v>5.4</v>
      </c>
      <c r="T7979" t="str">
        <f t="shared" si="124"/>
        <v>0-100</v>
      </c>
      <c r="U7979">
        <v>3.1</v>
      </c>
      <c r="V7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79" s="3" t="s">
        <v>22509</v>
      </c>
      <c r="X7979" s="3">
        <v>42867</v>
      </c>
      <c r="Y7979" s="2">
        <v>2017</v>
      </c>
      <c r="Z7979" s="3" t="s">
        <v>23522</v>
      </c>
      <c r="AA7979" s="3" t="s">
        <v>23520</v>
      </c>
      <c r="AB7979" s="4"/>
    </row>
    <row r="7980" spans="1:28" x14ac:dyDescent="0.25">
      <c r="A7980">
        <v>8276</v>
      </c>
      <c r="B7980" s="1" t="s">
        <v>13830</v>
      </c>
      <c r="C7980" s="2">
        <v>1</v>
      </c>
      <c r="D7980" s="1" t="s">
        <v>824</v>
      </c>
      <c r="E7980" t="s">
        <v>13831</v>
      </c>
      <c r="F7980" t="s">
        <v>1731</v>
      </c>
      <c r="G7980" t="s">
        <v>1732</v>
      </c>
      <c r="H7980">
        <v>77.295950899999994</v>
      </c>
      <c r="I7980">
        <v>28.6424226</v>
      </c>
      <c r="J7980" t="s">
        <v>3084</v>
      </c>
      <c r="K7980" t="s">
        <v>208</v>
      </c>
      <c r="L7980" t="s">
        <v>27</v>
      </c>
      <c r="M7980" t="s">
        <v>27</v>
      </c>
      <c r="N7980" t="s">
        <v>27</v>
      </c>
      <c r="O7980" t="s">
        <v>27</v>
      </c>
      <c r="P7980">
        <v>1</v>
      </c>
      <c r="Q7980">
        <v>10</v>
      </c>
      <c r="R7980">
        <v>300</v>
      </c>
      <c r="S7980">
        <f>(Main_Table[[#This Row],[Average_Cost_for_two]]*Currency!$B$2)</f>
        <v>3.6</v>
      </c>
      <c r="T7980" t="str">
        <f t="shared" si="124"/>
        <v>0-100</v>
      </c>
      <c r="U7980">
        <v>3</v>
      </c>
      <c r="V7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80" s="3" t="s">
        <v>22509</v>
      </c>
      <c r="X7980" s="3">
        <v>42867</v>
      </c>
      <c r="Y7980" s="2">
        <v>2017</v>
      </c>
      <c r="Z7980" s="3" t="s">
        <v>23522</v>
      </c>
      <c r="AA7980" s="3" t="s">
        <v>23520</v>
      </c>
      <c r="AB7980" s="4"/>
    </row>
    <row r="7981" spans="1:28" x14ac:dyDescent="0.25">
      <c r="A7981">
        <v>309789</v>
      </c>
      <c r="B7981" s="1" t="s">
        <v>14031</v>
      </c>
      <c r="C7981" s="2">
        <v>1</v>
      </c>
      <c r="D7981" s="1" t="s">
        <v>824</v>
      </c>
      <c r="E7981" t="s">
        <v>14032</v>
      </c>
      <c r="F7981" t="s">
        <v>4108</v>
      </c>
      <c r="G7981" t="s">
        <v>4109</v>
      </c>
      <c r="H7981">
        <v>77.162401599999995</v>
      </c>
      <c r="I7981">
        <v>28.571380999999999</v>
      </c>
      <c r="J7981" t="s">
        <v>39</v>
      </c>
      <c r="K7981" t="s">
        <v>208</v>
      </c>
      <c r="L7981" t="s">
        <v>27</v>
      </c>
      <c r="M7981" t="s">
        <v>27</v>
      </c>
      <c r="N7981" t="s">
        <v>27</v>
      </c>
      <c r="O7981" t="s">
        <v>27</v>
      </c>
      <c r="P7981">
        <v>1</v>
      </c>
      <c r="Q7981">
        <v>9</v>
      </c>
      <c r="R7981">
        <v>250</v>
      </c>
      <c r="S7981">
        <f>(Main_Table[[#This Row],[Average_Cost_for_two]]*Currency!$B$2)</f>
        <v>3</v>
      </c>
      <c r="T7981" t="str">
        <f t="shared" si="124"/>
        <v>0-100</v>
      </c>
      <c r="U7981">
        <v>3.1</v>
      </c>
      <c r="V7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81" s="3" t="s">
        <v>22509</v>
      </c>
      <c r="X7981" s="3">
        <v>42867</v>
      </c>
      <c r="Y7981" s="2">
        <v>2017</v>
      </c>
      <c r="Z7981" s="3" t="s">
        <v>23522</v>
      </c>
      <c r="AA7981" s="3" t="s">
        <v>23520</v>
      </c>
      <c r="AB7981" s="4"/>
    </row>
    <row r="7982" spans="1:28" x14ac:dyDescent="0.25">
      <c r="A7982">
        <v>900561</v>
      </c>
      <c r="B7982" s="1" t="s">
        <v>13258</v>
      </c>
      <c r="C7982" s="2">
        <v>1</v>
      </c>
      <c r="D7982" s="1" t="s">
        <v>740</v>
      </c>
      <c r="E7982" t="s">
        <v>13259</v>
      </c>
      <c r="F7982" t="s">
        <v>752</v>
      </c>
      <c r="G7982" t="s">
        <v>753</v>
      </c>
      <c r="H7982">
        <v>76.345397219999995</v>
      </c>
      <c r="I7982">
        <v>10.006880560000001</v>
      </c>
      <c r="J7982" t="s">
        <v>290</v>
      </c>
      <c r="K7982" t="s">
        <v>208</v>
      </c>
      <c r="L7982" t="s">
        <v>27</v>
      </c>
      <c r="M7982" t="s">
        <v>27</v>
      </c>
      <c r="N7982" t="s">
        <v>27</v>
      </c>
      <c r="O7982" t="s">
        <v>27</v>
      </c>
      <c r="P7982">
        <v>1</v>
      </c>
      <c r="Q7982">
        <v>406</v>
      </c>
      <c r="R7982">
        <v>400</v>
      </c>
      <c r="S7982">
        <f>(Main_Table[[#This Row],[Average_Cost_for_two]]*Currency!$B$2)</f>
        <v>4.8</v>
      </c>
      <c r="T7982" t="str">
        <f t="shared" si="124"/>
        <v>0-100</v>
      </c>
      <c r="U7982">
        <v>4</v>
      </c>
      <c r="V7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82" s="3" t="s">
        <v>22509</v>
      </c>
      <c r="X7982" s="3">
        <v>42867</v>
      </c>
      <c r="Y7982" s="2">
        <v>2017</v>
      </c>
      <c r="Z7982" s="3" t="s">
        <v>23522</v>
      </c>
      <c r="AA7982" s="3" t="s">
        <v>23520</v>
      </c>
      <c r="AB7982" s="4"/>
    </row>
    <row r="7983" spans="1:28" x14ac:dyDescent="0.25">
      <c r="A7983">
        <v>17330048</v>
      </c>
      <c r="B7983" s="1" t="s">
        <v>12854</v>
      </c>
      <c r="C7983" s="2">
        <v>216</v>
      </c>
      <c r="D7983" s="1" t="s">
        <v>91</v>
      </c>
      <c r="E7983" t="s">
        <v>12855</v>
      </c>
      <c r="F7983" t="s">
        <v>91</v>
      </c>
      <c r="G7983" t="s">
        <v>93</v>
      </c>
      <c r="H7983">
        <v>-84.953670000000002</v>
      </c>
      <c r="I7983">
        <v>32.513154</v>
      </c>
      <c r="J7983" t="s">
        <v>12856</v>
      </c>
      <c r="K7983" t="s">
        <v>73</v>
      </c>
      <c r="L7983" t="s">
        <v>27</v>
      </c>
      <c r="M7983" t="s">
        <v>27</v>
      </c>
      <c r="N7983" t="s">
        <v>27</v>
      </c>
      <c r="O7983" t="s">
        <v>27</v>
      </c>
      <c r="P7983">
        <v>3</v>
      </c>
      <c r="Q7983">
        <v>722</v>
      </c>
      <c r="R7983">
        <v>40</v>
      </c>
      <c r="S7983">
        <f>(Main_Table[[#This Row],[Average_Cost_for_two]]*Currency!$B$3)</f>
        <v>40</v>
      </c>
      <c r="T7983" t="str">
        <f t="shared" si="124"/>
        <v>0-100</v>
      </c>
      <c r="U7983">
        <v>4.2</v>
      </c>
      <c r="V7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83" s="3" t="s">
        <v>22509</v>
      </c>
      <c r="X7983" s="3">
        <v>42867</v>
      </c>
      <c r="Y7983" s="2">
        <v>2017</v>
      </c>
      <c r="Z7983" s="3" t="s">
        <v>23522</v>
      </c>
      <c r="AA7983" s="3" t="s">
        <v>23520</v>
      </c>
      <c r="AB7983" s="4"/>
    </row>
    <row r="7984" spans="1:28" x14ac:dyDescent="0.25">
      <c r="A7984">
        <v>2649</v>
      </c>
      <c r="B7984" s="1" t="s">
        <v>3349</v>
      </c>
      <c r="C7984" s="2">
        <v>1</v>
      </c>
      <c r="D7984" s="1" t="s">
        <v>824</v>
      </c>
      <c r="E7984" t="s">
        <v>13461</v>
      </c>
      <c r="F7984" t="s">
        <v>1142</v>
      </c>
      <c r="G7984" t="s">
        <v>1143</v>
      </c>
      <c r="H7984">
        <v>77.240035300000002</v>
      </c>
      <c r="I7984">
        <v>28.538810099999999</v>
      </c>
      <c r="J7984" t="s">
        <v>355</v>
      </c>
      <c r="K7984" t="s">
        <v>208</v>
      </c>
      <c r="L7984" t="s">
        <v>27</v>
      </c>
      <c r="M7984" t="s">
        <v>26</v>
      </c>
      <c r="N7984" t="s">
        <v>27</v>
      </c>
      <c r="O7984" t="s">
        <v>27</v>
      </c>
      <c r="P7984">
        <v>2</v>
      </c>
      <c r="Q7984">
        <v>1125</v>
      </c>
      <c r="R7984">
        <v>550</v>
      </c>
      <c r="S7984">
        <f>(Main_Table[[#This Row],[Average_Cost_for_two]]*Currency!$B$2)</f>
        <v>6.6000000000000005</v>
      </c>
      <c r="T7984" t="str">
        <f t="shared" si="124"/>
        <v>0-100</v>
      </c>
      <c r="U7984">
        <v>4.2</v>
      </c>
      <c r="V7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84" s="3" t="s">
        <v>21497</v>
      </c>
      <c r="X7984" s="3">
        <v>42868</v>
      </c>
      <c r="Y7984" s="2">
        <v>2017</v>
      </c>
      <c r="Z7984" s="3" t="s">
        <v>23522</v>
      </c>
      <c r="AA7984" s="3" t="s">
        <v>23520</v>
      </c>
      <c r="AB7984" s="4"/>
    </row>
    <row r="7985" spans="1:28" x14ac:dyDescent="0.25">
      <c r="A7985">
        <v>18472443</v>
      </c>
      <c r="B7985" s="1" t="s">
        <v>4914</v>
      </c>
      <c r="C7985" s="2">
        <v>1</v>
      </c>
      <c r="D7985" s="1" t="s">
        <v>277</v>
      </c>
      <c r="E7985" t="s">
        <v>13025</v>
      </c>
      <c r="F7985" t="s">
        <v>252</v>
      </c>
      <c r="G7985" t="s">
        <v>9777</v>
      </c>
      <c r="H7985">
        <v>77.310813800000005</v>
      </c>
      <c r="I7985">
        <v>28.471302000000001</v>
      </c>
      <c r="J7985" t="s">
        <v>10256</v>
      </c>
      <c r="K7985" t="s">
        <v>208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0</v>
      </c>
      <c r="R7985">
        <v>150</v>
      </c>
      <c r="S7985">
        <f>(Main_Table[[#This Row],[Average_Cost_for_two]]*Currency!$B$2)</f>
        <v>1.8</v>
      </c>
      <c r="T7985" t="str">
        <f t="shared" si="124"/>
        <v>0-100</v>
      </c>
      <c r="U7985">
        <v>1</v>
      </c>
      <c r="V7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85" s="3" t="s">
        <v>21497</v>
      </c>
      <c r="X7985" s="3">
        <v>42868</v>
      </c>
      <c r="Y7985" s="2">
        <v>2017</v>
      </c>
      <c r="Z7985" s="3" t="s">
        <v>23522</v>
      </c>
      <c r="AA7985" s="3" t="s">
        <v>23520</v>
      </c>
      <c r="AB7985" s="4"/>
    </row>
    <row r="7986" spans="1:28" x14ac:dyDescent="0.25">
      <c r="A7986">
        <v>980</v>
      </c>
      <c r="B7986" s="1" t="s">
        <v>8214</v>
      </c>
      <c r="C7986" s="2">
        <v>1</v>
      </c>
      <c r="D7986" s="1" t="s">
        <v>824</v>
      </c>
      <c r="E7986" t="s">
        <v>13316</v>
      </c>
      <c r="F7986" t="s">
        <v>876</v>
      </c>
      <c r="G7986" t="s">
        <v>877</v>
      </c>
      <c r="H7986">
        <v>77.179445400000006</v>
      </c>
      <c r="I7986">
        <v>28.696123400000001</v>
      </c>
      <c r="J7986" t="s">
        <v>396</v>
      </c>
      <c r="K7986" t="s">
        <v>208</v>
      </c>
      <c r="L7986" t="s">
        <v>26</v>
      </c>
      <c r="M7986" t="s">
        <v>27</v>
      </c>
      <c r="N7986" t="s">
        <v>27</v>
      </c>
      <c r="O7986" t="s">
        <v>27</v>
      </c>
      <c r="P7986">
        <v>3</v>
      </c>
      <c r="Q7986">
        <v>457</v>
      </c>
      <c r="R7986">
        <v>1300</v>
      </c>
      <c r="S7986">
        <f>(Main_Table[[#This Row],[Average_Cost_for_two]]*Currency!$B$2)</f>
        <v>15.6</v>
      </c>
      <c r="T7986" t="str">
        <f t="shared" si="124"/>
        <v>0-100</v>
      </c>
      <c r="U7986">
        <v>3.6</v>
      </c>
      <c r="V7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86" s="3" t="s">
        <v>21777</v>
      </c>
      <c r="X7986" s="3">
        <v>42869</v>
      </c>
      <c r="Y7986" s="2">
        <v>2017</v>
      </c>
      <c r="Z7986" s="3" t="s">
        <v>23522</v>
      </c>
      <c r="AA7986" s="3" t="s">
        <v>23520</v>
      </c>
      <c r="AB7986" s="4"/>
    </row>
    <row r="7987" spans="1:28" x14ac:dyDescent="0.25">
      <c r="A7987">
        <v>308681</v>
      </c>
      <c r="B7987" s="1" t="s">
        <v>13210</v>
      </c>
      <c r="C7987" s="2">
        <v>1</v>
      </c>
      <c r="D7987" s="1" t="s">
        <v>389</v>
      </c>
      <c r="E7987" t="s">
        <v>13211</v>
      </c>
      <c r="F7987" t="s">
        <v>8406</v>
      </c>
      <c r="G7987" t="s">
        <v>8407</v>
      </c>
      <c r="H7987">
        <v>77.030853899999997</v>
      </c>
      <c r="I7987">
        <v>28.5090845</v>
      </c>
      <c r="J7987" t="s">
        <v>238</v>
      </c>
      <c r="K7987" t="s">
        <v>208</v>
      </c>
      <c r="L7987" t="s">
        <v>27</v>
      </c>
      <c r="M7987" t="s">
        <v>27</v>
      </c>
      <c r="N7987" t="s">
        <v>27</v>
      </c>
      <c r="O7987" t="s">
        <v>27</v>
      </c>
      <c r="P7987">
        <v>1</v>
      </c>
      <c r="Q7987">
        <v>14</v>
      </c>
      <c r="R7987">
        <v>400</v>
      </c>
      <c r="S7987">
        <f>(Main_Table[[#This Row],[Average_Cost_for_two]]*Currency!$B$2)</f>
        <v>4.8</v>
      </c>
      <c r="T7987" t="str">
        <f t="shared" si="124"/>
        <v>0-100</v>
      </c>
      <c r="U7987">
        <v>2.8</v>
      </c>
      <c r="V7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87" s="3" t="s">
        <v>21777</v>
      </c>
      <c r="X7987" s="3">
        <v>42869</v>
      </c>
      <c r="Y7987" s="2">
        <v>2017</v>
      </c>
      <c r="Z7987" s="3" t="s">
        <v>23522</v>
      </c>
      <c r="AA7987" s="3" t="s">
        <v>23520</v>
      </c>
      <c r="AB7987" s="4"/>
    </row>
    <row r="7988" spans="1:28" x14ac:dyDescent="0.25">
      <c r="A7988">
        <v>311662</v>
      </c>
      <c r="B7988" s="1" t="s">
        <v>13088</v>
      </c>
      <c r="C7988" s="2">
        <v>1</v>
      </c>
      <c r="D7988" s="1" t="s">
        <v>389</v>
      </c>
      <c r="E7988" t="s">
        <v>13089</v>
      </c>
      <c r="F7988" t="s">
        <v>464</v>
      </c>
      <c r="G7988" t="s">
        <v>465</v>
      </c>
      <c r="H7988">
        <v>77.102882940000001</v>
      </c>
      <c r="I7988">
        <v>28.43849033</v>
      </c>
      <c r="J7988" t="s">
        <v>13090</v>
      </c>
      <c r="K7988" t="s">
        <v>208</v>
      </c>
      <c r="L7988" t="s">
        <v>26</v>
      </c>
      <c r="M7988" t="s">
        <v>26</v>
      </c>
      <c r="N7988" t="s">
        <v>27</v>
      </c>
      <c r="O7988" t="s">
        <v>27</v>
      </c>
      <c r="P7988">
        <v>3</v>
      </c>
      <c r="Q7988">
        <v>259</v>
      </c>
      <c r="R7988">
        <v>1000</v>
      </c>
      <c r="S7988">
        <f>(Main_Table[[#This Row],[Average_Cost_for_two]]*Currency!$B$2)</f>
        <v>12</v>
      </c>
      <c r="T7988" t="str">
        <f t="shared" si="124"/>
        <v>0-100</v>
      </c>
      <c r="U7988">
        <v>4</v>
      </c>
      <c r="V7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88" s="3" t="s">
        <v>21777</v>
      </c>
      <c r="X7988" s="3">
        <v>42869</v>
      </c>
      <c r="Y7988" s="2">
        <v>2017</v>
      </c>
      <c r="Z7988" s="3" t="s">
        <v>23522</v>
      </c>
      <c r="AA7988" s="3" t="s">
        <v>23520</v>
      </c>
      <c r="AB7988" s="4"/>
    </row>
    <row r="7989" spans="1:28" x14ac:dyDescent="0.25">
      <c r="A7989">
        <v>3900245</v>
      </c>
      <c r="B7989" s="1" t="s">
        <v>14214</v>
      </c>
      <c r="C7989" s="2">
        <v>1</v>
      </c>
      <c r="D7989" s="1" t="s">
        <v>6212</v>
      </c>
      <c r="E7989" t="s">
        <v>14215</v>
      </c>
      <c r="F7989" t="s">
        <v>9462</v>
      </c>
      <c r="G7989" t="s">
        <v>9463</v>
      </c>
      <c r="H7989">
        <v>0</v>
      </c>
      <c r="I7989">
        <v>0</v>
      </c>
      <c r="J7989" t="s">
        <v>505</v>
      </c>
      <c r="K7989" t="s">
        <v>208</v>
      </c>
      <c r="L7989" t="s">
        <v>27</v>
      </c>
      <c r="M7989" t="s">
        <v>27</v>
      </c>
      <c r="N7989" t="s">
        <v>27</v>
      </c>
      <c r="O7989" t="s">
        <v>27</v>
      </c>
      <c r="P7989">
        <v>1</v>
      </c>
      <c r="Q7989">
        <v>78</v>
      </c>
      <c r="R7989">
        <v>0</v>
      </c>
      <c r="S7989">
        <f>(Main_Table[[#This Row],[Average_Cost_for_two]]*Currency!$B$2)</f>
        <v>0</v>
      </c>
      <c r="T7989" t="str">
        <f t="shared" si="124"/>
        <v>0-100</v>
      </c>
      <c r="U7989">
        <v>3.8</v>
      </c>
      <c r="V7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89" s="3" t="s">
        <v>21777</v>
      </c>
      <c r="X7989" s="3">
        <v>42869</v>
      </c>
      <c r="Y7989" s="2">
        <v>2017</v>
      </c>
      <c r="Z7989" s="3" t="s">
        <v>23522</v>
      </c>
      <c r="AA7989" s="3" t="s">
        <v>23520</v>
      </c>
      <c r="AB7989" s="4"/>
    </row>
    <row r="7990" spans="1:28" x14ac:dyDescent="0.25">
      <c r="A7990">
        <v>3936</v>
      </c>
      <c r="B7990" s="1" t="s">
        <v>13322</v>
      </c>
      <c r="C7990" s="2">
        <v>1</v>
      </c>
      <c r="D7990" s="1" t="s">
        <v>824</v>
      </c>
      <c r="E7990" t="s">
        <v>13323</v>
      </c>
      <c r="F7990" t="s">
        <v>5121</v>
      </c>
      <c r="G7990" t="s">
        <v>5122</v>
      </c>
      <c r="H7990">
        <v>77.179924400000004</v>
      </c>
      <c r="I7990">
        <v>28.696327700000001</v>
      </c>
      <c r="J7990" t="s">
        <v>211</v>
      </c>
      <c r="K7990" t="s">
        <v>208</v>
      </c>
      <c r="L7990" t="s">
        <v>26</v>
      </c>
      <c r="M7990" t="s">
        <v>26</v>
      </c>
      <c r="N7990" t="s">
        <v>27</v>
      </c>
      <c r="O7990" t="s">
        <v>27</v>
      </c>
      <c r="P7990">
        <v>3</v>
      </c>
      <c r="Q7990">
        <v>158</v>
      </c>
      <c r="R7990">
        <v>1100</v>
      </c>
      <c r="S7990">
        <f>(Main_Table[[#This Row],[Average_Cost_for_two]]*Currency!$B$2)</f>
        <v>13.200000000000001</v>
      </c>
      <c r="T7990" t="str">
        <f t="shared" si="124"/>
        <v>0-100</v>
      </c>
      <c r="U7990">
        <v>3.6</v>
      </c>
      <c r="V7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90" s="3" t="s">
        <v>21647</v>
      </c>
      <c r="X7990" s="3">
        <v>42870</v>
      </c>
      <c r="Y7990" s="2">
        <v>2017</v>
      </c>
      <c r="Z7990" s="3" t="s">
        <v>23522</v>
      </c>
      <c r="AA7990" s="3" t="s">
        <v>23520</v>
      </c>
      <c r="AB7990" s="4"/>
    </row>
    <row r="7991" spans="1:28" x14ac:dyDescent="0.25">
      <c r="A7991">
        <v>17144717</v>
      </c>
      <c r="B7991" s="1" t="s">
        <v>12909</v>
      </c>
      <c r="C7991" s="2">
        <v>216</v>
      </c>
      <c r="D7991" s="1" t="s">
        <v>139</v>
      </c>
      <c r="E7991" t="s">
        <v>12910</v>
      </c>
      <c r="F7991" t="s">
        <v>12911</v>
      </c>
      <c r="G7991" t="s">
        <v>12912</v>
      </c>
      <c r="H7991">
        <v>-157.948486</v>
      </c>
      <c r="I7991">
        <v>21.677078000000002</v>
      </c>
      <c r="J7991" t="s">
        <v>56</v>
      </c>
      <c r="K7991" t="s">
        <v>73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691</v>
      </c>
      <c r="R7991">
        <v>25</v>
      </c>
      <c r="S7991">
        <f>(Main_Table[[#This Row],[Average_Cost_for_two]]*Currency!$B$3)</f>
        <v>25</v>
      </c>
      <c r="T7991" t="str">
        <f t="shared" si="124"/>
        <v>0-100</v>
      </c>
      <c r="U7991">
        <v>4.5</v>
      </c>
      <c r="V7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91" s="3" t="s">
        <v>21647</v>
      </c>
      <c r="X7991" s="3">
        <v>42870</v>
      </c>
      <c r="Y7991" s="2">
        <v>2017</v>
      </c>
      <c r="Z7991" s="3" t="s">
        <v>23522</v>
      </c>
      <c r="AA7991" s="3" t="s">
        <v>23520</v>
      </c>
      <c r="AB7991" s="4"/>
    </row>
    <row r="7992" spans="1:28" x14ac:dyDescent="0.25">
      <c r="A7992">
        <v>18392211</v>
      </c>
      <c r="B7992" s="1" t="s">
        <v>13163</v>
      </c>
      <c r="C7992" s="2">
        <v>1</v>
      </c>
      <c r="D7992" s="1" t="s">
        <v>389</v>
      </c>
      <c r="E7992" t="s">
        <v>13164</v>
      </c>
      <c r="F7992" t="s">
        <v>584</v>
      </c>
      <c r="G7992" t="s">
        <v>585</v>
      </c>
      <c r="H7992">
        <v>77.067950199999999</v>
      </c>
      <c r="I7992">
        <v>28.4513687</v>
      </c>
      <c r="J7992" t="s">
        <v>217</v>
      </c>
      <c r="K7992" t="s">
        <v>208</v>
      </c>
      <c r="L7992" t="s">
        <v>27</v>
      </c>
      <c r="M7992" t="s">
        <v>27</v>
      </c>
      <c r="N7992" t="s">
        <v>27</v>
      </c>
      <c r="O7992" t="s">
        <v>27</v>
      </c>
      <c r="P7992">
        <v>1</v>
      </c>
      <c r="Q7992">
        <v>0</v>
      </c>
      <c r="R7992">
        <v>300</v>
      </c>
      <c r="S7992">
        <f>(Main_Table[[#This Row],[Average_Cost_for_two]]*Currency!$B$2)</f>
        <v>3.6</v>
      </c>
      <c r="T7992" t="str">
        <f t="shared" si="124"/>
        <v>0-100</v>
      </c>
      <c r="U7992">
        <v>1</v>
      </c>
      <c r="V7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92" s="3" t="s">
        <v>21647</v>
      </c>
      <c r="X7992" s="3">
        <v>42870</v>
      </c>
      <c r="Y7992" s="2">
        <v>2017</v>
      </c>
      <c r="Z7992" s="3" t="s">
        <v>23522</v>
      </c>
      <c r="AA7992" s="3" t="s">
        <v>23520</v>
      </c>
      <c r="AB7992" s="4"/>
    </row>
    <row r="7993" spans="1:28" x14ac:dyDescent="0.25">
      <c r="A7993">
        <v>575</v>
      </c>
      <c r="B7993" s="1" t="s">
        <v>5214</v>
      </c>
      <c r="C7993" s="2">
        <v>1</v>
      </c>
      <c r="D7993" s="1" t="s">
        <v>389</v>
      </c>
      <c r="E7993" t="s">
        <v>13069</v>
      </c>
      <c r="F7993" t="s">
        <v>430</v>
      </c>
      <c r="G7993" t="s">
        <v>431</v>
      </c>
      <c r="H7993">
        <v>77.103658999999993</v>
      </c>
      <c r="I7993">
        <v>28.4878161</v>
      </c>
      <c r="J7993" t="s">
        <v>5216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2</v>
      </c>
      <c r="Q7993">
        <v>371</v>
      </c>
      <c r="R7993">
        <v>800</v>
      </c>
      <c r="S7993">
        <f>(Main_Table[[#This Row],[Average_Cost_for_two]]*Currency!$B$2)</f>
        <v>9.6</v>
      </c>
      <c r="T7993" t="str">
        <f t="shared" si="124"/>
        <v>0-100</v>
      </c>
      <c r="U7993">
        <v>3.7</v>
      </c>
      <c r="V7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93" s="3" t="s">
        <v>21124</v>
      </c>
      <c r="X7993" s="3">
        <v>42871</v>
      </c>
      <c r="Y7993" s="2">
        <v>2017</v>
      </c>
      <c r="Z7993" s="3" t="s">
        <v>23522</v>
      </c>
      <c r="AA7993" s="3" t="s">
        <v>23520</v>
      </c>
      <c r="AB7993" s="4"/>
    </row>
    <row r="7994" spans="1:28" x14ac:dyDescent="0.25">
      <c r="A7994">
        <v>5460</v>
      </c>
      <c r="B7994" s="1" t="s">
        <v>13332</v>
      </c>
      <c r="C7994" s="2">
        <v>1</v>
      </c>
      <c r="D7994" s="1" t="s">
        <v>824</v>
      </c>
      <c r="E7994" t="s">
        <v>13333</v>
      </c>
      <c r="F7994" t="s">
        <v>906</v>
      </c>
      <c r="G7994" t="s">
        <v>907</v>
      </c>
      <c r="H7994">
        <v>77.230615099999994</v>
      </c>
      <c r="I7994">
        <v>28.655902600000001</v>
      </c>
      <c r="J7994" t="s">
        <v>217</v>
      </c>
      <c r="K7994" t="s">
        <v>208</v>
      </c>
      <c r="L7994" t="s">
        <v>27</v>
      </c>
      <c r="M7994" t="s">
        <v>27</v>
      </c>
      <c r="N7994" t="s">
        <v>27</v>
      </c>
      <c r="O7994" t="s">
        <v>27</v>
      </c>
      <c r="P7994">
        <v>1</v>
      </c>
      <c r="Q7994">
        <v>9</v>
      </c>
      <c r="R7994">
        <v>100</v>
      </c>
      <c r="S7994">
        <f>(Main_Table[[#This Row],[Average_Cost_for_two]]*Currency!$B$2)</f>
        <v>1.2</v>
      </c>
      <c r="T7994" t="str">
        <f t="shared" si="124"/>
        <v>0-100</v>
      </c>
      <c r="U7994">
        <v>3</v>
      </c>
      <c r="V7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94" s="3" t="s">
        <v>21124</v>
      </c>
      <c r="X7994" s="3">
        <v>42871</v>
      </c>
      <c r="Y7994" s="2">
        <v>2017</v>
      </c>
      <c r="Z7994" s="3" t="s">
        <v>23522</v>
      </c>
      <c r="AA7994" s="3" t="s">
        <v>23520</v>
      </c>
      <c r="AB7994" s="4"/>
    </row>
    <row r="7995" spans="1:28" x14ac:dyDescent="0.25">
      <c r="A7995">
        <v>5874</v>
      </c>
      <c r="B7995" s="1" t="s">
        <v>1549</v>
      </c>
      <c r="C7995" s="2">
        <v>1</v>
      </c>
      <c r="D7995" s="1" t="s">
        <v>824</v>
      </c>
      <c r="E7995" t="s">
        <v>13697</v>
      </c>
      <c r="F7995" t="s">
        <v>1536</v>
      </c>
      <c r="G7995" t="s">
        <v>1537</v>
      </c>
      <c r="H7995">
        <v>77.189987599999995</v>
      </c>
      <c r="I7995">
        <v>28.705082900000001</v>
      </c>
      <c r="J7995" t="s">
        <v>1130</v>
      </c>
      <c r="K7995" t="s">
        <v>208</v>
      </c>
      <c r="L7995" t="s">
        <v>27</v>
      </c>
      <c r="M7995" t="s">
        <v>27</v>
      </c>
      <c r="N7995" t="s">
        <v>27</v>
      </c>
      <c r="O7995" t="s">
        <v>27</v>
      </c>
      <c r="P7995">
        <v>1</v>
      </c>
      <c r="Q7995">
        <v>62</v>
      </c>
      <c r="R7995">
        <v>300</v>
      </c>
      <c r="S7995">
        <f>(Main_Table[[#This Row],[Average_Cost_for_two]]*Currency!$B$2)</f>
        <v>3.6</v>
      </c>
      <c r="T7995" t="str">
        <f t="shared" si="124"/>
        <v>0-100</v>
      </c>
      <c r="U7995">
        <v>3.5</v>
      </c>
      <c r="V7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95" s="3" t="s">
        <v>21124</v>
      </c>
      <c r="X7995" s="3">
        <v>42871</v>
      </c>
      <c r="Y7995" s="2">
        <v>2017</v>
      </c>
      <c r="Z7995" s="3" t="s">
        <v>23522</v>
      </c>
      <c r="AA7995" s="3" t="s">
        <v>23520</v>
      </c>
      <c r="AB7995" s="4"/>
    </row>
    <row r="7996" spans="1:28" x14ac:dyDescent="0.25">
      <c r="A7996">
        <v>300593</v>
      </c>
      <c r="B7996" s="1" t="s">
        <v>13547</v>
      </c>
      <c r="C7996" s="2">
        <v>1</v>
      </c>
      <c r="D7996" s="1" t="s">
        <v>824</v>
      </c>
      <c r="E7996" t="s">
        <v>13548</v>
      </c>
      <c r="F7996" t="s">
        <v>1286</v>
      </c>
      <c r="G7996" t="s">
        <v>1287</v>
      </c>
      <c r="H7996">
        <v>77.220733999999993</v>
      </c>
      <c r="I7996">
        <v>28.6285904</v>
      </c>
      <c r="J7996" t="s">
        <v>1275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0</v>
      </c>
      <c r="R7996">
        <v>500</v>
      </c>
      <c r="S7996">
        <f>(Main_Table[[#This Row],[Average_Cost_for_two]]*Currency!$B$2)</f>
        <v>6</v>
      </c>
      <c r="T7996" t="str">
        <f t="shared" si="124"/>
        <v>0-100</v>
      </c>
      <c r="U7996">
        <v>3.2</v>
      </c>
      <c r="V7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96" s="3" t="s">
        <v>21124</v>
      </c>
      <c r="X7996" s="3">
        <v>42871</v>
      </c>
      <c r="Y7996" s="2">
        <v>2017</v>
      </c>
      <c r="Z7996" s="3" t="s">
        <v>23522</v>
      </c>
      <c r="AA7996" s="3" t="s">
        <v>23520</v>
      </c>
      <c r="AB7996" s="4"/>
    </row>
    <row r="7997" spans="1:28" x14ac:dyDescent="0.25">
      <c r="A7997">
        <v>18430911</v>
      </c>
      <c r="B7997" s="1" t="s">
        <v>13727</v>
      </c>
      <c r="C7997" s="2">
        <v>1</v>
      </c>
      <c r="D7997" s="1" t="s">
        <v>824</v>
      </c>
      <c r="E7997" t="s">
        <v>13728</v>
      </c>
      <c r="F7997" t="s">
        <v>1599</v>
      </c>
      <c r="G7997" t="s">
        <v>1600</v>
      </c>
      <c r="H7997">
        <v>76.985841500000006</v>
      </c>
      <c r="I7997">
        <v>28.613519499999999</v>
      </c>
      <c r="J7997" t="s">
        <v>533</v>
      </c>
      <c r="K7997" t="s">
        <v>208</v>
      </c>
      <c r="L7997" t="s">
        <v>27</v>
      </c>
      <c r="M7997" t="s">
        <v>27</v>
      </c>
      <c r="N7997" t="s">
        <v>27</v>
      </c>
      <c r="O7997" t="s">
        <v>27</v>
      </c>
      <c r="P7997">
        <v>1</v>
      </c>
      <c r="Q7997">
        <v>0</v>
      </c>
      <c r="R7997">
        <v>300</v>
      </c>
      <c r="S7997">
        <f>(Main_Table[[#This Row],[Average_Cost_for_two]]*Currency!$B$2)</f>
        <v>3.6</v>
      </c>
      <c r="T7997" t="str">
        <f t="shared" si="124"/>
        <v>0-100</v>
      </c>
      <c r="U7997">
        <v>1</v>
      </c>
      <c r="V7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97" s="3" t="s">
        <v>21124</v>
      </c>
      <c r="X7997" s="3">
        <v>42871</v>
      </c>
      <c r="Y7997" s="2">
        <v>2017</v>
      </c>
      <c r="Z7997" s="3" t="s">
        <v>23522</v>
      </c>
      <c r="AA7997" s="3" t="s">
        <v>23520</v>
      </c>
      <c r="AB7997" s="4"/>
    </row>
    <row r="7998" spans="1:28" x14ac:dyDescent="0.25">
      <c r="A7998">
        <v>18463969</v>
      </c>
      <c r="B7998" s="1" t="s">
        <v>13201</v>
      </c>
      <c r="C7998" s="2">
        <v>1</v>
      </c>
      <c r="D7998" s="1" t="s">
        <v>389</v>
      </c>
      <c r="E7998" t="s">
        <v>13202</v>
      </c>
      <c r="F7998" t="s">
        <v>671</v>
      </c>
      <c r="G7998" t="s">
        <v>672</v>
      </c>
      <c r="H7998">
        <v>77.0755585</v>
      </c>
      <c r="I7998">
        <v>28.511513000000001</v>
      </c>
      <c r="J7998" t="s">
        <v>217</v>
      </c>
      <c r="K7998" t="s">
        <v>208</v>
      </c>
      <c r="L7998" t="s">
        <v>27</v>
      </c>
      <c r="M7998" t="s">
        <v>27</v>
      </c>
      <c r="N7998" t="s">
        <v>27</v>
      </c>
      <c r="O7998" t="s">
        <v>27</v>
      </c>
      <c r="P7998">
        <v>2</v>
      </c>
      <c r="Q7998">
        <v>0</v>
      </c>
      <c r="R7998">
        <v>500</v>
      </c>
      <c r="S7998">
        <f>(Main_Table[[#This Row],[Average_Cost_for_two]]*Currency!$B$2)</f>
        <v>6</v>
      </c>
      <c r="T7998" t="str">
        <f t="shared" si="124"/>
        <v>0-100</v>
      </c>
      <c r="U7998">
        <v>1</v>
      </c>
      <c r="V7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98" s="3" t="s">
        <v>21124</v>
      </c>
      <c r="X7998" s="3">
        <v>42871</v>
      </c>
      <c r="Y7998" s="2">
        <v>2017</v>
      </c>
      <c r="Z7998" s="3" t="s">
        <v>23522</v>
      </c>
      <c r="AA7998" s="3" t="s">
        <v>23520</v>
      </c>
      <c r="AB7998" s="4"/>
    </row>
    <row r="7999" spans="1:28" x14ac:dyDescent="0.25">
      <c r="A7999">
        <v>18463972</v>
      </c>
      <c r="B7999" s="1" t="s">
        <v>13120</v>
      </c>
      <c r="C7999" s="2">
        <v>1</v>
      </c>
      <c r="D7999" s="1" t="s">
        <v>389</v>
      </c>
      <c r="E7999" t="s">
        <v>13121</v>
      </c>
      <c r="F7999" t="s">
        <v>521</v>
      </c>
      <c r="G7999" t="s">
        <v>522</v>
      </c>
      <c r="H7999">
        <v>77.041064500000005</v>
      </c>
      <c r="I7999">
        <v>28.512086799999999</v>
      </c>
      <c r="J7999" t="s">
        <v>505</v>
      </c>
      <c r="K7999" t="s">
        <v>208</v>
      </c>
      <c r="L7999" t="s">
        <v>27</v>
      </c>
      <c r="M7999" t="s">
        <v>27</v>
      </c>
      <c r="N7999" t="s">
        <v>27</v>
      </c>
      <c r="O7999" t="s">
        <v>27</v>
      </c>
      <c r="P7999">
        <v>1</v>
      </c>
      <c r="Q7999">
        <v>0</v>
      </c>
      <c r="R7999">
        <v>150</v>
      </c>
      <c r="S7999">
        <f>(Main_Table[[#This Row],[Average_Cost_for_two]]*Currency!$B$2)</f>
        <v>1.8</v>
      </c>
      <c r="T7999" t="str">
        <f t="shared" si="124"/>
        <v>0-100</v>
      </c>
      <c r="U7999">
        <v>1</v>
      </c>
      <c r="V7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99" s="3" t="s">
        <v>21124</v>
      </c>
      <c r="X7999" s="3">
        <v>42871</v>
      </c>
      <c r="Y7999" s="2">
        <v>2017</v>
      </c>
      <c r="Z7999" s="3" t="s">
        <v>23522</v>
      </c>
      <c r="AA7999" s="3" t="s">
        <v>23520</v>
      </c>
      <c r="AB7999" s="4"/>
    </row>
    <row r="8000" spans="1:28" x14ac:dyDescent="0.25">
      <c r="A8000">
        <v>3446</v>
      </c>
      <c r="B8000" s="1" t="s">
        <v>855</v>
      </c>
      <c r="C8000" s="2">
        <v>1</v>
      </c>
      <c r="D8000" s="1" t="s">
        <v>389</v>
      </c>
      <c r="E8000" t="s">
        <v>13045</v>
      </c>
      <c r="F8000" t="s">
        <v>4811</v>
      </c>
      <c r="G8000" t="s">
        <v>4812</v>
      </c>
      <c r="H8000">
        <v>77.100916699999999</v>
      </c>
      <c r="I8000">
        <v>28.443037799999999</v>
      </c>
      <c r="J8000" t="s">
        <v>406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1</v>
      </c>
      <c r="Q8000">
        <v>70</v>
      </c>
      <c r="R8000">
        <v>400</v>
      </c>
      <c r="S8000">
        <f>(Main_Table[[#This Row],[Average_Cost_for_two]]*Currency!$B$2)</f>
        <v>4.8</v>
      </c>
      <c r="T8000" t="str">
        <f t="shared" si="124"/>
        <v>0-100</v>
      </c>
      <c r="U8000">
        <v>3.4</v>
      </c>
      <c r="V8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00" s="3" t="s">
        <v>23099</v>
      </c>
      <c r="X8000" s="3">
        <v>42872</v>
      </c>
      <c r="Y8000" s="2">
        <v>2017</v>
      </c>
      <c r="Z8000" s="3" t="s">
        <v>23522</v>
      </c>
      <c r="AA8000" s="3" t="s">
        <v>23520</v>
      </c>
      <c r="AB8000" s="4"/>
    </row>
    <row r="8001" spans="1:28" x14ac:dyDescent="0.25">
      <c r="A8001">
        <v>18254559</v>
      </c>
      <c r="B8001" s="1" t="s">
        <v>14197</v>
      </c>
      <c r="C8001" s="2">
        <v>1</v>
      </c>
      <c r="D8001" s="1" t="s">
        <v>2138</v>
      </c>
      <c r="E8001" t="s">
        <v>14198</v>
      </c>
      <c r="F8001" t="s">
        <v>2377</v>
      </c>
      <c r="G8001" t="s">
        <v>2378</v>
      </c>
      <c r="H8001">
        <v>77.367321599999997</v>
      </c>
      <c r="I8001">
        <v>28.557929699999999</v>
      </c>
      <c r="J8001" t="s">
        <v>396</v>
      </c>
      <c r="K8001" t="s">
        <v>208</v>
      </c>
      <c r="L8001" t="s">
        <v>27</v>
      </c>
      <c r="M8001" t="s">
        <v>27</v>
      </c>
      <c r="N8001" t="s">
        <v>27</v>
      </c>
      <c r="O8001" t="s">
        <v>27</v>
      </c>
      <c r="P8001">
        <v>2</v>
      </c>
      <c r="Q8001">
        <v>0</v>
      </c>
      <c r="R8001">
        <v>500</v>
      </c>
      <c r="S8001">
        <f>(Main_Table[[#This Row],[Average_Cost_for_two]]*Currency!$B$2)</f>
        <v>6</v>
      </c>
      <c r="T8001" t="str">
        <f t="shared" si="124"/>
        <v>0-100</v>
      </c>
      <c r="U8001">
        <v>1</v>
      </c>
      <c r="V8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01" s="3" t="s">
        <v>23099</v>
      </c>
      <c r="X8001" s="3">
        <v>42872</v>
      </c>
      <c r="Y8001" s="2">
        <v>2017</v>
      </c>
      <c r="Z8001" s="3" t="s">
        <v>23522</v>
      </c>
      <c r="AA8001" s="3" t="s">
        <v>23520</v>
      </c>
      <c r="AB8001" s="4"/>
    </row>
    <row r="8002" spans="1:28" x14ac:dyDescent="0.25">
      <c r="A8002">
        <v>18268344</v>
      </c>
      <c r="B8002" s="1" t="s">
        <v>6663</v>
      </c>
      <c r="C8002" s="2">
        <v>1</v>
      </c>
      <c r="D8002" s="1" t="s">
        <v>824</v>
      </c>
      <c r="E8002" t="s">
        <v>13643</v>
      </c>
      <c r="F8002" t="s">
        <v>1459</v>
      </c>
      <c r="G8002" t="s">
        <v>1460</v>
      </c>
      <c r="H8002">
        <v>77.128516899999994</v>
      </c>
      <c r="I8002">
        <v>28.549583200000001</v>
      </c>
      <c r="J8002" t="s">
        <v>217</v>
      </c>
      <c r="K8002" t="s">
        <v>208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</v>
      </c>
      <c r="R8002">
        <v>500</v>
      </c>
      <c r="S8002">
        <f>(Main_Table[[#This Row],[Average_Cost_for_two]]*Currency!$B$2)</f>
        <v>6</v>
      </c>
      <c r="T8002" t="str">
        <f t="shared" ref="T8002:T8065" si="125">_xlfn.SWITCH(TRUE,S8002&lt;100,"0-100",S8002&lt;250,"100-250",S8002&lt;500,"250-500",S8002&lt;1000,"500-1000",S8002&gt;=1000,"&gt;1000")</f>
        <v>0-100</v>
      </c>
      <c r="U8002">
        <v>1</v>
      </c>
      <c r="V8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02" s="3" t="s">
        <v>23099</v>
      </c>
      <c r="X8002" s="3">
        <v>42872</v>
      </c>
      <c r="Y8002" s="2">
        <v>2017</v>
      </c>
      <c r="Z8002" s="3" t="s">
        <v>23522</v>
      </c>
      <c r="AA8002" s="3" t="s">
        <v>23520</v>
      </c>
      <c r="AB8002" s="4"/>
    </row>
    <row r="8003" spans="1:28" x14ac:dyDescent="0.25">
      <c r="A8003">
        <v>18489823</v>
      </c>
      <c r="B8003" s="1" t="s">
        <v>14095</v>
      </c>
      <c r="C8003" s="2">
        <v>1</v>
      </c>
      <c r="D8003" s="1" t="s">
        <v>2138</v>
      </c>
      <c r="E8003" t="s">
        <v>14096</v>
      </c>
      <c r="F8003" t="s">
        <v>2208</v>
      </c>
      <c r="G8003" t="s">
        <v>2209</v>
      </c>
      <c r="H8003">
        <v>0</v>
      </c>
      <c r="I8003">
        <v>0</v>
      </c>
      <c r="J8003" t="s">
        <v>2811</v>
      </c>
      <c r="K8003" t="s">
        <v>208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0</v>
      </c>
      <c r="R8003">
        <v>350</v>
      </c>
      <c r="S8003">
        <f>(Main_Table[[#This Row],[Average_Cost_for_two]]*Currency!$B$2)</f>
        <v>4.2</v>
      </c>
      <c r="T8003" t="str">
        <f t="shared" si="125"/>
        <v>0-100</v>
      </c>
      <c r="U8003">
        <v>1</v>
      </c>
      <c r="V8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03" s="3" t="s">
        <v>23099</v>
      </c>
      <c r="X8003" s="3">
        <v>42872</v>
      </c>
      <c r="Y8003" s="2">
        <v>2017</v>
      </c>
      <c r="Z8003" s="3" t="s">
        <v>23522</v>
      </c>
      <c r="AA8003" s="3" t="s">
        <v>23520</v>
      </c>
      <c r="AB8003" s="4"/>
    </row>
    <row r="8004" spans="1:28" x14ac:dyDescent="0.25">
      <c r="A8004">
        <v>4655</v>
      </c>
      <c r="B8004" s="1" t="s">
        <v>6798</v>
      </c>
      <c r="C8004" s="2">
        <v>1</v>
      </c>
      <c r="D8004" s="1" t="s">
        <v>824</v>
      </c>
      <c r="E8004" t="s">
        <v>13584</v>
      </c>
      <c r="F8004" t="s">
        <v>1345</v>
      </c>
      <c r="G8004" t="s">
        <v>1346</v>
      </c>
      <c r="H8004">
        <v>77.190133849999995</v>
      </c>
      <c r="I8004">
        <v>28.65432818</v>
      </c>
      <c r="J8004" t="s">
        <v>396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69</v>
      </c>
      <c r="R8004">
        <v>500</v>
      </c>
      <c r="S8004">
        <f>(Main_Table[[#This Row],[Average_Cost_for_two]]*Currency!$B$2)</f>
        <v>6</v>
      </c>
      <c r="T8004" t="str">
        <f t="shared" si="125"/>
        <v>0-100</v>
      </c>
      <c r="U8004">
        <v>2.5</v>
      </c>
      <c r="V8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004" s="3" t="s">
        <v>21344</v>
      </c>
      <c r="X8004" s="3">
        <v>42873</v>
      </c>
      <c r="Y8004" s="2">
        <v>2017</v>
      </c>
      <c r="Z8004" s="3" t="s">
        <v>23522</v>
      </c>
      <c r="AA8004" s="3" t="s">
        <v>23520</v>
      </c>
      <c r="AB8004" s="4"/>
    </row>
    <row r="8005" spans="1:28" x14ac:dyDescent="0.25">
      <c r="A8005">
        <v>311683</v>
      </c>
      <c r="B8005" s="1" t="s">
        <v>13692</v>
      </c>
      <c r="C8005" s="2">
        <v>1</v>
      </c>
      <c r="D8005" s="1" t="s">
        <v>824</v>
      </c>
      <c r="E8005" t="s">
        <v>13693</v>
      </c>
      <c r="F8005" t="s">
        <v>3689</v>
      </c>
      <c r="G8005" t="s">
        <v>3690</v>
      </c>
      <c r="H8005">
        <v>77.195655900000006</v>
      </c>
      <c r="I8005">
        <v>28.523062400000001</v>
      </c>
      <c r="J8005" t="s">
        <v>238</v>
      </c>
      <c r="K8005" t="s">
        <v>208</v>
      </c>
      <c r="L8005" t="s">
        <v>27</v>
      </c>
      <c r="M8005" t="s">
        <v>27</v>
      </c>
      <c r="N8005" t="s">
        <v>27</v>
      </c>
      <c r="O8005" t="s">
        <v>27</v>
      </c>
      <c r="P8005">
        <v>1</v>
      </c>
      <c r="Q8005">
        <v>1</v>
      </c>
      <c r="R8005">
        <v>400</v>
      </c>
      <c r="S8005">
        <f>(Main_Table[[#This Row],[Average_Cost_for_two]]*Currency!$B$2)</f>
        <v>4.8</v>
      </c>
      <c r="T8005" t="str">
        <f t="shared" si="125"/>
        <v>0-100</v>
      </c>
      <c r="U8005">
        <v>1</v>
      </c>
      <c r="V8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05" s="3" t="s">
        <v>21344</v>
      </c>
      <c r="X8005" s="3">
        <v>42873</v>
      </c>
      <c r="Y8005" s="2">
        <v>2017</v>
      </c>
      <c r="Z8005" s="3" t="s">
        <v>23522</v>
      </c>
      <c r="AA8005" s="3" t="s">
        <v>23520</v>
      </c>
      <c r="AB8005" s="4"/>
    </row>
    <row r="8006" spans="1:28" x14ac:dyDescent="0.25">
      <c r="A8006">
        <v>18241878</v>
      </c>
      <c r="B8006" s="1" t="s">
        <v>13864</v>
      </c>
      <c r="C8006" s="2">
        <v>1</v>
      </c>
      <c r="D8006" s="1" t="s">
        <v>824</v>
      </c>
      <c r="E8006" t="s">
        <v>13865</v>
      </c>
      <c r="F8006" t="s">
        <v>1801</v>
      </c>
      <c r="G8006" t="s">
        <v>1802</v>
      </c>
      <c r="H8006">
        <v>77.120290100000005</v>
      </c>
      <c r="I8006">
        <v>28.638939300000001</v>
      </c>
      <c r="J8006" t="s">
        <v>1601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25</v>
      </c>
      <c r="R8006">
        <v>750</v>
      </c>
      <c r="S8006">
        <f>(Main_Table[[#This Row],[Average_Cost_for_two]]*Currency!$B$2)</f>
        <v>9</v>
      </c>
      <c r="T8006" t="str">
        <f t="shared" si="125"/>
        <v>0-100</v>
      </c>
      <c r="U8006">
        <v>2.6</v>
      </c>
      <c r="V8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06" s="3" t="s">
        <v>21344</v>
      </c>
      <c r="X8006" s="3">
        <v>42873</v>
      </c>
      <c r="Y8006" s="2">
        <v>2017</v>
      </c>
      <c r="Z8006" s="3" t="s">
        <v>23522</v>
      </c>
      <c r="AA8006" s="3" t="s">
        <v>23520</v>
      </c>
      <c r="AB8006" s="4"/>
    </row>
    <row r="8007" spans="1:28" x14ac:dyDescent="0.25">
      <c r="A8007">
        <v>18336259</v>
      </c>
      <c r="B8007" s="1" t="s">
        <v>14073</v>
      </c>
      <c r="C8007" s="2">
        <v>1</v>
      </c>
      <c r="D8007" s="1" t="s">
        <v>2138</v>
      </c>
      <c r="E8007" t="s">
        <v>14074</v>
      </c>
      <c r="F8007" t="s">
        <v>2168</v>
      </c>
      <c r="G8007" t="s">
        <v>2169</v>
      </c>
      <c r="H8007">
        <v>77.510747800000004</v>
      </c>
      <c r="I8007">
        <v>28.463137199999998</v>
      </c>
      <c r="J8007" t="s">
        <v>523</v>
      </c>
      <c r="K8007" t="s">
        <v>208</v>
      </c>
      <c r="L8007" t="s">
        <v>27</v>
      </c>
      <c r="M8007" t="s">
        <v>27</v>
      </c>
      <c r="N8007" t="s">
        <v>27</v>
      </c>
      <c r="O8007" t="s">
        <v>27</v>
      </c>
      <c r="P8007">
        <v>1</v>
      </c>
      <c r="Q8007">
        <v>1</v>
      </c>
      <c r="R8007">
        <v>100</v>
      </c>
      <c r="S8007">
        <f>(Main_Table[[#This Row],[Average_Cost_for_two]]*Currency!$B$2)</f>
        <v>1.2</v>
      </c>
      <c r="T8007" t="str">
        <f t="shared" si="125"/>
        <v>0-100</v>
      </c>
      <c r="U8007">
        <v>1</v>
      </c>
      <c r="V8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07" s="3" t="s">
        <v>21344</v>
      </c>
      <c r="X8007" s="3">
        <v>42873</v>
      </c>
      <c r="Y8007" s="2">
        <v>2017</v>
      </c>
      <c r="Z8007" s="3" t="s">
        <v>23522</v>
      </c>
      <c r="AA8007" s="3" t="s">
        <v>23520</v>
      </c>
      <c r="AB8007" s="4"/>
    </row>
    <row r="8008" spans="1:28" x14ac:dyDescent="0.25">
      <c r="A8008">
        <v>2336</v>
      </c>
      <c r="B8008" s="1" t="s">
        <v>14114</v>
      </c>
      <c r="C8008" s="2">
        <v>1</v>
      </c>
      <c r="D8008" s="1" t="s">
        <v>2138</v>
      </c>
      <c r="E8008" t="s">
        <v>14115</v>
      </c>
      <c r="F8008" t="s">
        <v>2230</v>
      </c>
      <c r="G8008" t="s">
        <v>2231</v>
      </c>
      <c r="H8008">
        <v>77.323395719999994</v>
      </c>
      <c r="I8008">
        <v>28.57070886</v>
      </c>
      <c r="J8008" t="s">
        <v>567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1</v>
      </c>
      <c r="Q8008">
        <v>420</v>
      </c>
      <c r="R8008">
        <v>200</v>
      </c>
      <c r="S8008">
        <f>(Main_Table[[#This Row],[Average_Cost_for_two]]*Currency!$B$2)</f>
        <v>2.4</v>
      </c>
      <c r="T8008" t="str">
        <f t="shared" si="125"/>
        <v>0-100</v>
      </c>
      <c r="U8008">
        <v>3.5</v>
      </c>
      <c r="V8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08" s="3" t="s">
        <v>23341</v>
      </c>
      <c r="X8008" s="3">
        <v>42874</v>
      </c>
      <c r="Y8008" s="2">
        <v>2017</v>
      </c>
      <c r="Z8008" s="3" t="s">
        <v>23522</v>
      </c>
      <c r="AA8008" s="3" t="s">
        <v>23520</v>
      </c>
      <c r="AB8008" s="4"/>
    </row>
    <row r="8009" spans="1:28" x14ac:dyDescent="0.25">
      <c r="A8009">
        <v>18279982</v>
      </c>
      <c r="B8009" s="1" t="s">
        <v>14199</v>
      </c>
      <c r="C8009" s="2">
        <v>1</v>
      </c>
      <c r="D8009" s="1" t="s">
        <v>2380</v>
      </c>
      <c r="E8009" t="s">
        <v>14200</v>
      </c>
      <c r="F8009" t="s">
        <v>7879</v>
      </c>
      <c r="G8009" t="s">
        <v>7880</v>
      </c>
      <c r="H8009">
        <v>85.142625420000002</v>
      </c>
      <c r="I8009">
        <v>25.609787799999999</v>
      </c>
      <c r="J8009" t="s">
        <v>14201</v>
      </c>
      <c r="K8009" t="s">
        <v>208</v>
      </c>
      <c r="L8009" t="s">
        <v>27</v>
      </c>
      <c r="M8009" t="s">
        <v>27</v>
      </c>
      <c r="N8009" t="s">
        <v>27</v>
      </c>
      <c r="O8009" t="s">
        <v>27</v>
      </c>
      <c r="P8009">
        <v>2</v>
      </c>
      <c r="Q8009">
        <v>16</v>
      </c>
      <c r="R8009">
        <v>600</v>
      </c>
      <c r="S8009">
        <f>(Main_Table[[#This Row],[Average_Cost_for_two]]*Currency!$B$2)</f>
        <v>7.2</v>
      </c>
      <c r="T8009" t="str">
        <f t="shared" si="125"/>
        <v>0-100</v>
      </c>
      <c r="U8009">
        <v>3.4</v>
      </c>
      <c r="V8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09" s="3" t="s">
        <v>23399</v>
      </c>
      <c r="X8009" s="3">
        <v>42857</v>
      </c>
      <c r="Y8009" s="2">
        <v>2017</v>
      </c>
      <c r="Z8009" s="3" t="s">
        <v>23522</v>
      </c>
      <c r="AA8009" s="3" t="s">
        <v>23520</v>
      </c>
      <c r="AB8009" s="4"/>
    </row>
    <row r="8010" spans="1:28" x14ac:dyDescent="0.25">
      <c r="A8010">
        <v>134</v>
      </c>
      <c r="B8010" s="1" t="s">
        <v>3257</v>
      </c>
      <c r="C8010" s="2">
        <v>1</v>
      </c>
      <c r="D8010" s="1" t="s">
        <v>824</v>
      </c>
      <c r="E8010" t="s">
        <v>13367</v>
      </c>
      <c r="F8010" t="s">
        <v>1034</v>
      </c>
      <c r="G8010" t="s">
        <v>1035</v>
      </c>
      <c r="H8010">
        <v>77.230186900000007</v>
      </c>
      <c r="I8010">
        <v>28.573594400000001</v>
      </c>
      <c r="J8010" t="s">
        <v>313</v>
      </c>
      <c r="K8010" t="s">
        <v>208</v>
      </c>
      <c r="L8010" t="s">
        <v>26</v>
      </c>
      <c r="M8010" t="s">
        <v>26</v>
      </c>
      <c r="N8010" t="s">
        <v>27</v>
      </c>
      <c r="O8010" t="s">
        <v>27</v>
      </c>
      <c r="P8010">
        <v>3</v>
      </c>
      <c r="Q8010">
        <v>130</v>
      </c>
      <c r="R8010">
        <v>1000</v>
      </c>
      <c r="S8010">
        <f>(Main_Table[[#This Row],[Average_Cost_for_two]]*Currency!$B$2)</f>
        <v>12</v>
      </c>
      <c r="T8010" t="str">
        <f t="shared" si="125"/>
        <v>0-100</v>
      </c>
      <c r="U8010">
        <v>3.8</v>
      </c>
      <c r="V8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10" s="3" t="s">
        <v>21896</v>
      </c>
      <c r="X8010" s="3">
        <v>42875</v>
      </c>
      <c r="Y8010" s="2">
        <v>2017</v>
      </c>
      <c r="Z8010" s="3" t="s">
        <v>23522</v>
      </c>
      <c r="AA8010" s="3" t="s">
        <v>23520</v>
      </c>
      <c r="AB8010" s="4"/>
    </row>
    <row r="8011" spans="1:28" x14ac:dyDescent="0.25">
      <c r="A8011">
        <v>5800891</v>
      </c>
      <c r="B8011" s="1" t="s">
        <v>14301</v>
      </c>
      <c r="C8011" s="2">
        <v>191</v>
      </c>
      <c r="D8011" s="1" t="s">
        <v>2539</v>
      </c>
      <c r="E8011" t="s">
        <v>14302</v>
      </c>
      <c r="F8011" t="s">
        <v>2541</v>
      </c>
      <c r="G8011" t="s">
        <v>2542</v>
      </c>
      <c r="H8011">
        <v>79.868491669999997</v>
      </c>
      <c r="I8011">
        <v>6.9132916670000002</v>
      </c>
      <c r="J8011" t="s">
        <v>1759</v>
      </c>
      <c r="K8011" t="s">
        <v>2544</v>
      </c>
      <c r="L8011" t="s">
        <v>27</v>
      </c>
      <c r="M8011" t="s">
        <v>27</v>
      </c>
      <c r="N8011" t="s">
        <v>27</v>
      </c>
      <c r="O8011" t="s">
        <v>27</v>
      </c>
      <c r="P8011">
        <v>3</v>
      </c>
      <c r="Q8011">
        <v>83</v>
      </c>
      <c r="R8011">
        <v>2000</v>
      </c>
      <c r="S8011">
        <f>(Main_Table[[#This Row],[Average_Cost_for_two]]*Currency!$B$12)</f>
        <v>6.8</v>
      </c>
      <c r="T8011" t="str">
        <f t="shared" si="125"/>
        <v>0-100</v>
      </c>
      <c r="U8011">
        <v>3.6</v>
      </c>
      <c r="V8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11" s="3" t="s">
        <v>21896</v>
      </c>
      <c r="X8011" s="3">
        <v>42875</v>
      </c>
      <c r="Y8011" s="2">
        <v>2017</v>
      </c>
      <c r="Z8011" s="3" t="s">
        <v>23522</v>
      </c>
      <c r="AA8011" s="3" t="s">
        <v>23520</v>
      </c>
      <c r="AB8011" s="4"/>
    </row>
    <row r="8012" spans="1:28" x14ac:dyDescent="0.25">
      <c r="A8012">
        <v>18291209</v>
      </c>
      <c r="B8012" s="1" t="s">
        <v>13969</v>
      </c>
      <c r="C8012" s="2">
        <v>1</v>
      </c>
      <c r="D8012" s="1" t="s">
        <v>824</v>
      </c>
      <c r="E8012" t="s">
        <v>13970</v>
      </c>
      <c r="F8012" t="s">
        <v>1934</v>
      </c>
      <c r="G8012" t="s">
        <v>1935</v>
      </c>
      <c r="H8012">
        <v>77.2774778</v>
      </c>
      <c r="I8012">
        <v>28.630775799999999</v>
      </c>
      <c r="J8012" t="s">
        <v>13971</v>
      </c>
      <c r="K8012" t="s">
        <v>208</v>
      </c>
      <c r="L8012" t="s">
        <v>27</v>
      </c>
      <c r="M8012" t="s">
        <v>27</v>
      </c>
      <c r="N8012" t="s">
        <v>27</v>
      </c>
      <c r="O8012" t="s">
        <v>27</v>
      </c>
      <c r="P8012">
        <v>1</v>
      </c>
      <c r="Q8012">
        <v>0</v>
      </c>
      <c r="R8012">
        <v>250</v>
      </c>
      <c r="S8012">
        <f>(Main_Table[[#This Row],[Average_Cost_for_two]]*Currency!$B$2)</f>
        <v>3</v>
      </c>
      <c r="T8012" t="str">
        <f t="shared" si="125"/>
        <v>0-100</v>
      </c>
      <c r="U8012">
        <v>1</v>
      </c>
      <c r="V8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12" s="3" t="s">
        <v>20906</v>
      </c>
      <c r="X8012" s="3">
        <v>42876</v>
      </c>
      <c r="Y8012" s="2">
        <v>2017</v>
      </c>
      <c r="Z8012" s="3" t="s">
        <v>23522</v>
      </c>
      <c r="AA8012" s="3" t="s">
        <v>23520</v>
      </c>
      <c r="AB8012" s="4"/>
    </row>
    <row r="8013" spans="1:28" x14ac:dyDescent="0.25">
      <c r="A8013">
        <v>18364239</v>
      </c>
      <c r="B8013" s="1" t="s">
        <v>13925</v>
      </c>
      <c r="C8013" s="2">
        <v>1</v>
      </c>
      <c r="D8013" s="1" t="s">
        <v>824</v>
      </c>
      <c r="E8013" t="s">
        <v>13926</v>
      </c>
      <c r="F8013" t="s">
        <v>1873</v>
      </c>
      <c r="G8013" t="s">
        <v>1874</v>
      </c>
      <c r="H8013">
        <v>77.17</v>
      </c>
      <c r="I8013">
        <v>28.59</v>
      </c>
      <c r="J8013" t="s">
        <v>10029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2</v>
      </c>
      <c r="Q8013">
        <v>80</v>
      </c>
      <c r="R8013">
        <v>600</v>
      </c>
      <c r="S8013">
        <f>(Main_Table[[#This Row],[Average_Cost_for_two]]*Currency!$B$2)</f>
        <v>7.2</v>
      </c>
      <c r="T8013" t="str">
        <f t="shared" si="125"/>
        <v>0-100</v>
      </c>
      <c r="U8013">
        <v>3.8</v>
      </c>
      <c r="V8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13" s="3" t="s">
        <v>20906</v>
      </c>
      <c r="X8013" s="3">
        <v>42876</v>
      </c>
      <c r="Y8013" s="2">
        <v>2017</v>
      </c>
      <c r="Z8013" s="3" t="s">
        <v>23522</v>
      </c>
      <c r="AA8013" s="3" t="s">
        <v>23520</v>
      </c>
      <c r="AB8013" s="4"/>
    </row>
    <row r="8014" spans="1:28" x14ac:dyDescent="0.25">
      <c r="A8014">
        <v>18428536</v>
      </c>
      <c r="B8014" s="1" t="s">
        <v>13887</v>
      </c>
      <c r="C8014" s="2">
        <v>1</v>
      </c>
      <c r="D8014" s="1" t="s">
        <v>824</v>
      </c>
      <c r="E8014" t="s">
        <v>13888</v>
      </c>
      <c r="F8014" t="s">
        <v>1852</v>
      </c>
      <c r="G8014" t="s">
        <v>1853</v>
      </c>
      <c r="H8014">
        <v>77.201127999999997</v>
      </c>
      <c r="I8014">
        <v>28.509105999999999</v>
      </c>
      <c r="J8014" t="s">
        <v>207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1</v>
      </c>
      <c r="Q8014">
        <v>6</v>
      </c>
      <c r="R8014">
        <v>200</v>
      </c>
      <c r="S8014">
        <f>(Main_Table[[#This Row],[Average_Cost_for_two]]*Currency!$B$2)</f>
        <v>2.4</v>
      </c>
      <c r="T8014" t="str">
        <f t="shared" si="125"/>
        <v>0-100</v>
      </c>
      <c r="U8014">
        <v>2.7</v>
      </c>
      <c r="V8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14" s="3" t="s">
        <v>20906</v>
      </c>
      <c r="X8014" s="3">
        <v>42876</v>
      </c>
      <c r="Y8014" s="2">
        <v>2017</v>
      </c>
      <c r="Z8014" s="3" t="s">
        <v>23522</v>
      </c>
      <c r="AA8014" s="3" t="s">
        <v>23520</v>
      </c>
      <c r="AB8014" s="4"/>
    </row>
    <row r="8015" spans="1:28" x14ac:dyDescent="0.25">
      <c r="A8015">
        <v>3863</v>
      </c>
      <c r="B8015" s="1" t="s">
        <v>855</v>
      </c>
      <c r="C8015" s="2">
        <v>1</v>
      </c>
      <c r="D8015" s="1" t="s">
        <v>277</v>
      </c>
      <c r="E8015" t="s">
        <v>13018</v>
      </c>
      <c r="F8015" t="s">
        <v>320</v>
      </c>
      <c r="G8015" t="s">
        <v>321</v>
      </c>
      <c r="H8015">
        <v>77.321642800000006</v>
      </c>
      <c r="I8015">
        <v>28.395138500000002</v>
      </c>
      <c r="J8015" t="s">
        <v>406</v>
      </c>
      <c r="K8015" t="s">
        <v>208</v>
      </c>
      <c r="L8015" t="s">
        <v>27</v>
      </c>
      <c r="M8015" t="s">
        <v>27</v>
      </c>
      <c r="N8015" t="s">
        <v>27</v>
      </c>
      <c r="O8015" t="s">
        <v>27</v>
      </c>
      <c r="P8015">
        <v>1</v>
      </c>
      <c r="Q8015">
        <v>70</v>
      </c>
      <c r="R8015">
        <v>400</v>
      </c>
      <c r="S8015">
        <f>(Main_Table[[#This Row],[Average_Cost_for_two]]*Currency!$B$2)</f>
        <v>4.8</v>
      </c>
      <c r="T8015" t="str">
        <f t="shared" si="125"/>
        <v>0-100</v>
      </c>
      <c r="U8015">
        <v>3.6</v>
      </c>
      <c r="V8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15" s="3" t="s">
        <v>20896</v>
      </c>
      <c r="X8015" s="3">
        <v>42877</v>
      </c>
      <c r="Y8015" s="2">
        <v>2017</v>
      </c>
      <c r="Z8015" s="3" t="s">
        <v>23522</v>
      </c>
      <c r="AA8015" s="3" t="s">
        <v>23520</v>
      </c>
      <c r="AB8015" s="4"/>
    </row>
    <row r="8016" spans="1:28" x14ac:dyDescent="0.25">
      <c r="A8016">
        <v>302144</v>
      </c>
      <c r="B8016" s="1" t="s">
        <v>14070</v>
      </c>
      <c r="C8016" s="2">
        <v>1</v>
      </c>
      <c r="D8016" s="1" t="s">
        <v>2138</v>
      </c>
      <c r="E8016" t="s">
        <v>14071</v>
      </c>
      <c r="F8016" t="s">
        <v>2168</v>
      </c>
      <c r="G8016" t="s">
        <v>2169</v>
      </c>
      <c r="H8016">
        <v>77.523779200000007</v>
      </c>
      <c r="I8016">
        <v>28.4764154</v>
      </c>
      <c r="J8016" t="s">
        <v>396</v>
      </c>
      <c r="K8016" t="s">
        <v>208</v>
      </c>
      <c r="L8016" t="s">
        <v>26</v>
      </c>
      <c r="M8016" t="s">
        <v>27</v>
      </c>
      <c r="N8016" t="s">
        <v>27</v>
      </c>
      <c r="O8016" t="s">
        <v>27</v>
      </c>
      <c r="P8016">
        <v>2</v>
      </c>
      <c r="Q8016">
        <v>17</v>
      </c>
      <c r="R8016">
        <v>800</v>
      </c>
      <c r="S8016">
        <f>(Main_Table[[#This Row],[Average_Cost_for_two]]*Currency!$B$2)</f>
        <v>9.6</v>
      </c>
      <c r="T8016" t="str">
        <f t="shared" si="125"/>
        <v>0-100</v>
      </c>
      <c r="U8016">
        <v>3.1</v>
      </c>
      <c r="V8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16" s="3" t="s">
        <v>20896</v>
      </c>
      <c r="X8016" s="3">
        <v>42877</v>
      </c>
      <c r="Y8016" s="2">
        <v>2017</v>
      </c>
      <c r="Z8016" s="3" t="s">
        <v>23522</v>
      </c>
      <c r="AA8016" s="3" t="s">
        <v>23520</v>
      </c>
      <c r="AB8016" s="4"/>
    </row>
    <row r="8017" spans="1:28" x14ac:dyDescent="0.25">
      <c r="A8017">
        <v>18383503</v>
      </c>
      <c r="B8017" s="1" t="s">
        <v>14179</v>
      </c>
      <c r="C8017" s="2">
        <v>1</v>
      </c>
      <c r="D8017" s="1" t="s">
        <v>2138</v>
      </c>
      <c r="E8017" t="s">
        <v>14180</v>
      </c>
      <c r="F8017" t="s">
        <v>2342</v>
      </c>
      <c r="G8017" t="s">
        <v>2343</v>
      </c>
      <c r="H8017">
        <v>77.381228800000002</v>
      </c>
      <c r="I8017">
        <v>28.566389999999998</v>
      </c>
      <c r="J8017" t="s">
        <v>5151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1</v>
      </c>
      <c r="Q8017">
        <v>11</v>
      </c>
      <c r="R8017">
        <v>400</v>
      </c>
      <c r="S8017">
        <f>(Main_Table[[#This Row],[Average_Cost_for_two]]*Currency!$B$2)</f>
        <v>4.8</v>
      </c>
      <c r="T8017" t="str">
        <f t="shared" si="125"/>
        <v>0-100</v>
      </c>
      <c r="U8017">
        <v>2.4</v>
      </c>
      <c r="V8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017" s="3" t="s">
        <v>20896</v>
      </c>
      <c r="X8017" s="3">
        <v>42877</v>
      </c>
      <c r="Y8017" s="2">
        <v>2017</v>
      </c>
      <c r="Z8017" s="3" t="s">
        <v>23522</v>
      </c>
      <c r="AA8017" s="3" t="s">
        <v>23520</v>
      </c>
      <c r="AB8017" s="4"/>
    </row>
    <row r="8018" spans="1:28" x14ac:dyDescent="0.25">
      <c r="A8018">
        <v>18435303</v>
      </c>
      <c r="B8018" s="1" t="s">
        <v>13441</v>
      </c>
      <c r="C8018" s="2">
        <v>1</v>
      </c>
      <c r="D8018" s="1" t="s">
        <v>824</v>
      </c>
      <c r="E8018" t="s">
        <v>13442</v>
      </c>
      <c r="F8018" t="s">
        <v>1122</v>
      </c>
      <c r="G8018" t="s">
        <v>1123</v>
      </c>
      <c r="H8018">
        <v>77.276569300000006</v>
      </c>
      <c r="I8018">
        <v>28.650919699999999</v>
      </c>
      <c r="J8018" t="s">
        <v>505</v>
      </c>
      <c r="K8018" t="s">
        <v>208</v>
      </c>
      <c r="L8018" t="s">
        <v>27</v>
      </c>
      <c r="M8018" t="s">
        <v>27</v>
      </c>
      <c r="N8018" t="s">
        <v>27</v>
      </c>
      <c r="O8018" t="s">
        <v>27</v>
      </c>
      <c r="P8018">
        <v>1</v>
      </c>
      <c r="Q8018">
        <v>0</v>
      </c>
      <c r="R8018">
        <v>250</v>
      </c>
      <c r="S8018">
        <f>(Main_Table[[#This Row],[Average_Cost_for_two]]*Currency!$B$2)</f>
        <v>3</v>
      </c>
      <c r="T8018" t="str">
        <f t="shared" si="125"/>
        <v>0-100</v>
      </c>
      <c r="U8018">
        <v>1</v>
      </c>
      <c r="V8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18" s="3" t="s">
        <v>20896</v>
      </c>
      <c r="X8018" s="3">
        <v>42877</v>
      </c>
      <c r="Y8018" s="2">
        <v>2017</v>
      </c>
      <c r="Z8018" s="3" t="s">
        <v>23522</v>
      </c>
      <c r="AA8018" s="3" t="s">
        <v>23520</v>
      </c>
      <c r="AB8018" s="4"/>
    </row>
    <row r="8019" spans="1:28" x14ac:dyDescent="0.25">
      <c r="A8019">
        <v>307169</v>
      </c>
      <c r="B8019" s="1" t="s">
        <v>13845</v>
      </c>
      <c r="C8019" s="2">
        <v>1</v>
      </c>
      <c r="D8019" s="1" t="s">
        <v>824</v>
      </c>
      <c r="E8019" t="s">
        <v>5704</v>
      </c>
      <c r="F8019" t="s">
        <v>1770</v>
      </c>
      <c r="G8019" t="s">
        <v>1771</v>
      </c>
      <c r="H8019">
        <v>77.177902700000004</v>
      </c>
      <c r="I8019">
        <v>28.564484199999999</v>
      </c>
      <c r="J8019" t="s">
        <v>217</v>
      </c>
      <c r="K8019" t="s">
        <v>208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5</v>
      </c>
      <c r="R8019">
        <v>150</v>
      </c>
      <c r="S8019">
        <f>(Main_Table[[#This Row],[Average_Cost_for_two]]*Currency!$B$2)</f>
        <v>1.8</v>
      </c>
      <c r="T8019" t="str">
        <f t="shared" si="125"/>
        <v>0-100</v>
      </c>
      <c r="U8019">
        <v>3</v>
      </c>
      <c r="V8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19" s="3" t="s">
        <v>21347</v>
      </c>
      <c r="X8019" s="3">
        <v>42879</v>
      </c>
      <c r="Y8019" s="2">
        <v>2017</v>
      </c>
      <c r="Z8019" s="3" t="s">
        <v>23522</v>
      </c>
      <c r="AA8019" s="3" t="s">
        <v>23520</v>
      </c>
      <c r="AB8019" s="4"/>
    </row>
    <row r="8020" spans="1:28" x14ac:dyDescent="0.25">
      <c r="A8020">
        <v>18350020</v>
      </c>
      <c r="B8020" s="1" t="s">
        <v>14203</v>
      </c>
      <c r="C8020" s="2">
        <v>1</v>
      </c>
      <c r="D8020" s="1" t="s">
        <v>6191</v>
      </c>
      <c r="E8020" t="s">
        <v>14204</v>
      </c>
      <c r="F8020" t="s">
        <v>7901</v>
      </c>
      <c r="G8020" t="s">
        <v>7902</v>
      </c>
      <c r="H8020">
        <v>73.896484779999994</v>
      </c>
      <c r="I8020">
        <v>18.536561750000001</v>
      </c>
      <c r="J8020" t="s">
        <v>14205</v>
      </c>
      <c r="K8020" t="s">
        <v>208</v>
      </c>
      <c r="L8020" t="s">
        <v>26</v>
      </c>
      <c r="M8020" t="s">
        <v>27</v>
      </c>
      <c r="N8020" t="s">
        <v>27</v>
      </c>
      <c r="O8020" t="s">
        <v>27</v>
      </c>
      <c r="P8020">
        <v>2</v>
      </c>
      <c r="Q8020">
        <v>635</v>
      </c>
      <c r="R8020">
        <v>900</v>
      </c>
      <c r="S8020">
        <f>(Main_Table[[#This Row],[Average_Cost_for_two]]*Currency!$B$2)</f>
        <v>10.8</v>
      </c>
      <c r="T8020" t="str">
        <f t="shared" si="125"/>
        <v>0-100</v>
      </c>
      <c r="U8020">
        <v>4.4000000000000004</v>
      </c>
      <c r="V8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20" s="3" t="s">
        <v>21347</v>
      </c>
      <c r="X8020" s="3">
        <v>42879</v>
      </c>
      <c r="Y8020" s="2">
        <v>2017</v>
      </c>
      <c r="Z8020" s="3" t="s">
        <v>23522</v>
      </c>
      <c r="AA8020" s="3" t="s">
        <v>23520</v>
      </c>
      <c r="AB8020" s="4"/>
    </row>
    <row r="8021" spans="1:28" x14ac:dyDescent="0.25">
      <c r="A8021">
        <v>18376469</v>
      </c>
      <c r="B8021" s="1" t="s">
        <v>14011</v>
      </c>
      <c r="C8021" s="2">
        <v>1</v>
      </c>
      <c r="D8021" s="1" t="s">
        <v>824</v>
      </c>
      <c r="E8021" t="s">
        <v>7626</v>
      </c>
      <c r="F8021" t="s">
        <v>7627</v>
      </c>
      <c r="G8021" t="s">
        <v>7628</v>
      </c>
      <c r="H8021">
        <v>77.170219799999998</v>
      </c>
      <c r="I8021">
        <v>28.594800800000002</v>
      </c>
      <c r="J8021" t="s">
        <v>624</v>
      </c>
      <c r="K8021" t="s">
        <v>208</v>
      </c>
      <c r="L8021" t="s">
        <v>26</v>
      </c>
      <c r="M8021" t="s">
        <v>27</v>
      </c>
      <c r="N8021" t="s">
        <v>27</v>
      </c>
      <c r="O8021" t="s">
        <v>27</v>
      </c>
      <c r="P8021">
        <v>4</v>
      </c>
      <c r="Q8021">
        <v>24</v>
      </c>
      <c r="R8021">
        <v>4000</v>
      </c>
      <c r="S8021">
        <f>(Main_Table[[#This Row],[Average_Cost_for_two]]*Currency!$B$2)</f>
        <v>48</v>
      </c>
      <c r="T8021" t="str">
        <f t="shared" si="125"/>
        <v>0-100</v>
      </c>
      <c r="U8021">
        <v>3.5</v>
      </c>
      <c r="V8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21" s="3" t="s">
        <v>21347</v>
      </c>
      <c r="X8021" s="3">
        <v>42879</v>
      </c>
      <c r="Y8021" s="2">
        <v>2017</v>
      </c>
      <c r="Z8021" s="3" t="s">
        <v>23522</v>
      </c>
      <c r="AA8021" s="3" t="s">
        <v>23520</v>
      </c>
      <c r="AB8021" s="4"/>
    </row>
    <row r="8022" spans="1:28" x14ac:dyDescent="0.25">
      <c r="A8022">
        <v>18441771</v>
      </c>
      <c r="B8022" s="1" t="s">
        <v>13085</v>
      </c>
      <c r="C8022" s="2">
        <v>1</v>
      </c>
      <c r="D8022" s="1" t="s">
        <v>389</v>
      </c>
      <c r="E8022" t="s">
        <v>13086</v>
      </c>
      <c r="F8022" t="s">
        <v>464</v>
      </c>
      <c r="G8022" t="s">
        <v>465</v>
      </c>
      <c r="H8022">
        <v>77.105037999999993</v>
      </c>
      <c r="I8022">
        <v>28.421811600000002</v>
      </c>
      <c r="J8022" t="s">
        <v>13087</v>
      </c>
      <c r="K8022" t="s">
        <v>208</v>
      </c>
      <c r="L8022" t="s">
        <v>26</v>
      </c>
      <c r="M8022" t="s">
        <v>27</v>
      </c>
      <c r="N8022" t="s">
        <v>27</v>
      </c>
      <c r="O8022" t="s">
        <v>27</v>
      </c>
      <c r="P8022">
        <v>4</v>
      </c>
      <c r="Q8022">
        <v>45</v>
      </c>
      <c r="R8022">
        <v>2000</v>
      </c>
      <c r="S8022">
        <f>(Main_Table[[#This Row],[Average_Cost_for_two]]*Currency!$B$2)</f>
        <v>24</v>
      </c>
      <c r="T8022" t="str">
        <f t="shared" si="125"/>
        <v>0-100</v>
      </c>
      <c r="U8022">
        <v>3.7</v>
      </c>
      <c r="V8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22" s="3" t="s">
        <v>21347</v>
      </c>
      <c r="X8022" s="3">
        <v>42879</v>
      </c>
      <c r="Y8022" s="2">
        <v>2017</v>
      </c>
      <c r="Z8022" s="3" t="s">
        <v>23522</v>
      </c>
      <c r="AA8022" s="3" t="s">
        <v>23520</v>
      </c>
      <c r="AB8022" s="4"/>
    </row>
    <row r="8023" spans="1:28" x14ac:dyDescent="0.25">
      <c r="A8023">
        <v>143</v>
      </c>
      <c r="B8023" s="1" t="s">
        <v>2067</v>
      </c>
      <c r="C8023" s="2">
        <v>1</v>
      </c>
      <c r="D8023" s="1" t="s">
        <v>824</v>
      </c>
      <c r="E8023" t="s">
        <v>13353</v>
      </c>
      <c r="F8023" t="s">
        <v>960</v>
      </c>
      <c r="G8023" t="s">
        <v>961</v>
      </c>
      <c r="H8023">
        <v>77.222895899999997</v>
      </c>
      <c r="I8023">
        <v>28.633231200000001</v>
      </c>
      <c r="J8023" t="s">
        <v>998</v>
      </c>
      <c r="K8023" t="s">
        <v>208</v>
      </c>
      <c r="L8023" t="s">
        <v>27</v>
      </c>
      <c r="M8023" t="s">
        <v>27</v>
      </c>
      <c r="N8023" t="s">
        <v>27</v>
      </c>
      <c r="O8023" t="s">
        <v>27</v>
      </c>
      <c r="P8023">
        <v>2</v>
      </c>
      <c r="Q8023">
        <v>336</v>
      </c>
      <c r="R8023">
        <v>700</v>
      </c>
      <c r="S8023">
        <f>(Main_Table[[#This Row],[Average_Cost_for_two]]*Currency!$B$2)</f>
        <v>8.4</v>
      </c>
      <c r="T8023" t="str">
        <f t="shared" si="125"/>
        <v>0-100</v>
      </c>
      <c r="U8023">
        <v>3.7</v>
      </c>
      <c r="V8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23" s="3" t="s">
        <v>22062</v>
      </c>
      <c r="X8023" s="3">
        <v>42880</v>
      </c>
      <c r="Y8023" s="2">
        <v>2017</v>
      </c>
      <c r="Z8023" s="3" t="s">
        <v>23522</v>
      </c>
      <c r="AA8023" s="3" t="s">
        <v>23520</v>
      </c>
      <c r="AB8023" s="4"/>
    </row>
    <row r="8024" spans="1:28" x14ac:dyDescent="0.25">
      <c r="A8024">
        <v>2056</v>
      </c>
      <c r="B8024" s="1" t="s">
        <v>5131</v>
      </c>
      <c r="C8024" s="2">
        <v>1</v>
      </c>
      <c r="D8024" s="1" t="s">
        <v>389</v>
      </c>
      <c r="E8024" t="s">
        <v>13103</v>
      </c>
      <c r="F8024" t="s">
        <v>483</v>
      </c>
      <c r="G8024" t="s">
        <v>482</v>
      </c>
      <c r="H8024">
        <v>77.069263100000001</v>
      </c>
      <c r="I8024">
        <v>28.477294000000001</v>
      </c>
      <c r="J8024" t="s">
        <v>396</v>
      </c>
      <c r="K8024" t="s">
        <v>208</v>
      </c>
      <c r="L8024" t="s">
        <v>27</v>
      </c>
      <c r="M8024" t="s">
        <v>27</v>
      </c>
      <c r="N8024" t="s">
        <v>27</v>
      </c>
      <c r="O8024" t="s">
        <v>27</v>
      </c>
      <c r="P8024">
        <v>2</v>
      </c>
      <c r="Q8024">
        <v>35</v>
      </c>
      <c r="R8024">
        <v>600</v>
      </c>
      <c r="S8024">
        <f>(Main_Table[[#This Row],[Average_Cost_for_two]]*Currency!$B$2)</f>
        <v>7.2</v>
      </c>
      <c r="T8024" t="str">
        <f t="shared" si="125"/>
        <v>0-100</v>
      </c>
      <c r="U8024">
        <v>2.4</v>
      </c>
      <c r="V8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024" s="3" t="s">
        <v>22062</v>
      </c>
      <c r="X8024" s="3">
        <v>42880</v>
      </c>
      <c r="Y8024" s="2">
        <v>2017</v>
      </c>
      <c r="Z8024" s="3" t="s">
        <v>23522</v>
      </c>
      <c r="AA8024" s="3" t="s">
        <v>23520</v>
      </c>
      <c r="AB8024" s="4"/>
    </row>
    <row r="8025" spans="1:28" x14ac:dyDescent="0.25">
      <c r="A8025">
        <v>303592</v>
      </c>
      <c r="B8025" s="1" t="s">
        <v>13500</v>
      </c>
      <c r="C8025" s="2">
        <v>1</v>
      </c>
      <c r="D8025" s="1" t="s">
        <v>824</v>
      </c>
      <c r="E8025" t="s">
        <v>13501</v>
      </c>
      <c r="F8025" t="s">
        <v>1234</v>
      </c>
      <c r="G8025" t="s">
        <v>1235</v>
      </c>
      <c r="H8025">
        <v>77.305995999999993</v>
      </c>
      <c r="I8025">
        <v>28.630711000000002</v>
      </c>
      <c r="J8025" t="s">
        <v>13502</v>
      </c>
      <c r="K8025" t="s">
        <v>208</v>
      </c>
      <c r="L8025" t="s">
        <v>27</v>
      </c>
      <c r="M8025" t="s">
        <v>27</v>
      </c>
      <c r="N8025" t="s">
        <v>27</v>
      </c>
      <c r="O8025" t="s">
        <v>27</v>
      </c>
      <c r="P8025">
        <v>1</v>
      </c>
      <c r="Q8025">
        <v>97</v>
      </c>
      <c r="R8025">
        <v>150</v>
      </c>
      <c r="S8025">
        <f>(Main_Table[[#This Row],[Average_Cost_for_two]]*Currency!$B$2)</f>
        <v>1.8</v>
      </c>
      <c r="T8025" t="str">
        <f t="shared" si="125"/>
        <v>0-100</v>
      </c>
      <c r="U8025">
        <v>3.5</v>
      </c>
      <c r="V8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25" s="3" t="s">
        <v>22062</v>
      </c>
      <c r="X8025" s="3">
        <v>42880</v>
      </c>
      <c r="Y8025" s="2">
        <v>2017</v>
      </c>
      <c r="Z8025" s="3" t="s">
        <v>23522</v>
      </c>
      <c r="AA8025" s="3" t="s">
        <v>23520</v>
      </c>
      <c r="AB8025" s="4"/>
    </row>
    <row r="8026" spans="1:28" x14ac:dyDescent="0.25">
      <c r="A8026">
        <v>3796</v>
      </c>
      <c r="B8026" s="1" t="s">
        <v>5214</v>
      </c>
      <c r="C8026" s="2">
        <v>1</v>
      </c>
      <c r="D8026" s="1" t="s">
        <v>2138</v>
      </c>
      <c r="E8026" t="s">
        <v>14107</v>
      </c>
      <c r="F8026" t="s">
        <v>2230</v>
      </c>
      <c r="G8026" t="s">
        <v>2231</v>
      </c>
      <c r="H8026">
        <v>77.324594669999996</v>
      </c>
      <c r="I8026">
        <v>28.568399469999999</v>
      </c>
      <c r="J8026" t="s">
        <v>5216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2</v>
      </c>
      <c r="Q8026">
        <v>430</v>
      </c>
      <c r="R8026">
        <v>650</v>
      </c>
      <c r="S8026">
        <f>(Main_Table[[#This Row],[Average_Cost_for_two]]*Currency!$B$2)</f>
        <v>7.8</v>
      </c>
      <c r="T8026" t="str">
        <f t="shared" si="125"/>
        <v>0-100</v>
      </c>
      <c r="U8026">
        <v>3.5</v>
      </c>
      <c r="V8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26" s="3" t="s">
        <v>23286</v>
      </c>
      <c r="X8026" s="3">
        <v>42881</v>
      </c>
      <c r="Y8026" s="2">
        <v>2017</v>
      </c>
      <c r="Z8026" s="3" t="s">
        <v>23522</v>
      </c>
      <c r="AA8026" s="3" t="s">
        <v>23520</v>
      </c>
      <c r="AB8026" s="4"/>
    </row>
    <row r="8027" spans="1:28" x14ac:dyDescent="0.25">
      <c r="A8027">
        <v>3500484</v>
      </c>
      <c r="B8027" s="1" t="s">
        <v>13007</v>
      </c>
      <c r="C8027" s="2">
        <v>1</v>
      </c>
      <c r="D8027" s="1" t="s">
        <v>266</v>
      </c>
      <c r="E8027" t="s">
        <v>13008</v>
      </c>
      <c r="F8027" t="s">
        <v>6589</v>
      </c>
      <c r="G8027" t="s">
        <v>6590</v>
      </c>
      <c r="H8027">
        <v>0</v>
      </c>
      <c r="I8027">
        <v>0</v>
      </c>
      <c r="J8027" t="s">
        <v>290</v>
      </c>
      <c r="K8027" t="s">
        <v>208</v>
      </c>
      <c r="L8027" t="s">
        <v>27</v>
      </c>
      <c r="M8027" t="s">
        <v>27</v>
      </c>
      <c r="N8027" t="s">
        <v>27</v>
      </c>
      <c r="O8027" t="s">
        <v>27</v>
      </c>
      <c r="P8027">
        <v>3</v>
      </c>
      <c r="Q8027">
        <v>89</v>
      </c>
      <c r="R8027">
        <v>600</v>
      </c>
      <c r="S8027">
        <f>(Main_Table[[#This Row],[Average_Cost_for_two]]*Currency!$B$2)</f>
        <v>7.2</v>
      </c>
      <c r="T8027" t="str">
        <f t="shared" si="125"/>
        <v>0-100</v>
      </c>
      <c r="U8027">
        <v>4.2</v>
      </c>
      <c r="V8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27" s="3" t="s">
        <v>23286</v>
      </c>
      <c r="X8027" s="3">
        <v>42881</v>
      </c>
      <c r="Y8027" s="2">
        <v>2017</v>
      </c>
      <c r="Z8027" s="3" t="s">
        <v>23522</v>
      </c>
      <c r="AA8027" s="3" t="s">
        <v>23520</v>
      </c>
      <c r="AB8027" s="4"/>
    </row>
    <row r="8028" spans="1:28" x14ac:dyDescent="0.25">
      <c r="A8028">
        <v>18396341</v>
      </c>
      <c r="B8028" s="1" t="s">
        <v>14177</v>
      </c>
      <c r="C8028" s="2">
        <v>1</v>
      </c>
      <c r="D8028" s="1" t="s">
        <v>2138</v>
      </c>
      <c r="E8028" t="s">
        <v>14178</v>
      </c>
      <c r="F8028" t="s">
        <v>2342</v>
      </c>
      <c r="G8028" t="s">
        <v>2343</v>
      </c>
      <c r="H8028">
        <v>77.399232799999993</v>
      </c>
      <c r="I8028">
        <v>28.585231</v>
      </c>
      <c r="J8028" t="s">
        <v>3791</v>
      </c>
      <c r="K8028" t="s">
        <v>208</v>
      </c>
      <c r="L8028" t="s">
        <v>27</v>
      </c>
      <c r="M8028" t="s">
        <v>27</v>
      </c>
      <c r="N8028" t="s">
        <v>27</v>
      </c>
      <c r="O8028" t="s">
        <v>27</v>
      </c>
      <c r="P8028">
        <v>1</v>
      </c>
      <c r="Q8028">
        <v>1</v>
      </c>
      <c r="R8028">
        <v>400</v>
      </c>
      <c r="S8028">
        <f>(Main_Table[[#This Row],[Average_Cost_for_two]]*Currency!$B$2)</f>
        <v>4.8</v>
      </c>
      <c r="T8028" t="str">
        <f t="shared" si="125"/>
        <v>0-100</v>
      </c>
      <c r="U8028">
        <v>1</v>
      </c>
      <c r="V8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28" s="3" t="s">
        <v>23286</v>
      </c>
      <c r="X8028" s="3">
        <v>42881</v>
      </c>
      <c r="Y8028" s="2">
        <v>2017</v>
      </c>
      <c r="Z8028" s="3" t="s">
        <v>23522</v>
      </c>
      <c r="AA8028" s="3" t="s">
        <v>23520</v>
      </c>
      <c r="AB8028" s="4"/>
    </row>
    <row r="8029" spans="1:28" x14ac:dyDescent="0.25">
      <c r="A8029">
        <v>3504</v>
      </c>
      <c r="B8029" s="1" t="s">
        <v>7121</v>
      </c>
      <c r="C8029" s="2">
        <v>1</v>
      </c>
      <c r="D8029" s="1" t="s">
        <v>824</v>
      </c>
      <c r="E8029" t="s">
        <v>13341</v>
      </c>
      <c r="F8029" t="s">
        <v>923</v>
      </c>
      <c r="G8029" t="s">
        <v>924</v>
      </c>
      <c r="H8029">
        <v>77.253248580000005</v>
      </c>
      <c r="I8029">
        <v>28.536380250000001</v>
      </c>
      <c r="J8029" t="s">
        <v>211</v>
      </c>
      <c r="K8029" t="s">
        <v>208</v>
      </c>
      <c r="L8029" t="s">
        <v>27</v>
      </c>
      <c r="M8029" t="s">
        <v>27</v>
      </c>
      <c r="N8029" t="s">
        <v>27</v>
      </c>
      <c r="O8029" t="s">
        <v>27</v>
      </c>
      <c r="P8029">
        <v>2</v>
      </c>
      <c r="Q8029">
        <v>70</v>
      </c>
      <c r="R8029">
        <v>550</v>
      </c>
      <c r="S8029">
        <f>(Main_Table[[#This Row],[Average_Cost_for_two]]*Currency!$B$2)</f>
        <v>6.6000000000000005</v>
      </c>
      <c r="T8029" t="str">
        <f t="shared" si="125"/>
        <v>0-100</v>
      </c>
      <c r="U8029">
        <v>2.7</v>
      </c>
      <c r="V8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29" s="3" t="s">
        <v>21495</v>
      </c>
      <c r="X8029" s="3">
        <v>42883</v>
      </c>
      <c r="Y8029" s="2">
        <v>2017</v>
      </c>
      <c r="Z8029" s="3" t="s">
        <v>23522</v>
      </c>
      <c r="AA8029" s="3" t="s">
        <v>23520</v>
      </c>
      <c r="AB8029" s="4"/>
    </row>
    <row r="8030" spans="1:28" x14ac:dyDescent="0.25">
      <c r="A8030">
        <v>312978</v>
      </c>
      <c r="B8030" s="1" t="s">
        <v>14140</v>
      </c>
      <c r="C8030" s="2">
        <v>1</v>
      </c>
      <c r="D8030" s="1" t="s">
        <v>2138</v>
      </c>
      <c r="E8030" t="s">
        <v>14141</v>
      </c>
      <c r="F8030" t="s">
        <v>2297</v>
      </c>
      <c r="G8030" t="s">
        <v>2298</v>
      </c>
      <c r="H8030">
        <v>77.324500400000005</v>
      </c>
      <c r="I8030">
        <v>28.587873399999999</v>
      </c>
      <c r="J8030" t="s">
        <v>217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1</v>
      </c>
      <c r="Q8030">
        <v>87</v>
      </c>
      <c r="R8030">
        <v>300</v>
      </c>
      <c r="S8030">
        <f>(Main_Table[[#This Row],[Average_Cost_for_two]]*Currency!$B$2)</f>
        <v>3.6</v>
      </c>
      <c r="T8030" t="str">
        <f t="shared" si="125"/>
        <v>0-100</v>
      </c>
      <c r="U8030">
        <v>3.5</v>
      </c>
      <c r="V8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30" s="3" t="s">
        <v>21495</v>
      </c>
      <c r="X8030" s="3">
        <v>42883</v>
      </c>
      <c r="Y8030" s="2">
        <v>2017</v>
      </c>
      <c r="Z8030" s="3" t="s">
        <v>23522</v>
      </c>
      <c r="AA8030" s="3" t="s">
        <v>23520</v>
      </c>
      <c r="AB8030" s="4"/>
    </row>
    <row r="8031" spans="1:28" x14ac:dyDescent="0.25">
      <c r="A8031">
        <v>3300416</v>
      </c>
      <c r="B8031" s="1" t="s">
        <v>13284</v>
      </c>
      <c r="C8031" s="2">
        <v>1</v>
      </c>
      <c r="D8031" s="1" t="s">
        <v>3189</v>
      </c>
      <c r="E8031" t="s">
        <v>13285</v>
      </c>
      <c r="F8031" t="s">
        <v>5050</v>
      </c>
      <c r="G8031" t="s">
        <v>5051</v>
      </c>
      <c r="H8031">
        <v>79.065137100000001</v>
      </c>
      <c r="I8031">
        <v>21.13685791</v>
      </c>
      <c r="J8031" t="s">
        <v>290</v>
      </c>
      <c r="K8031" t="s">
        <v>208</v>
      </c>
      <c r="L8031" t="s">
        <v>27</v>
      </c>
      <c r="M8031" t="s">
        <v>27</v>
      </c>
      <c r="N8031" t="s">
        <v>27</v>
      </c>
      <c r="O8031" t="s">
        <v>27</v>
      </c>
      <c r="P8031">
        <v>2</v>
      </c>
      <c r="Q8031">
        <v>140</v>
      </c>
      <c r="R8031">
        <v>350</v>
      </c>
      <c r="S8031">
        <f>(Main_Table[[#This Row],[Average_Cost_for_two]]*Currency!$B$2)</f>
        <v>4.2</v>
      </c>
      <c r="T8031" t="str">
        <f t="shared" si="125"/>
        <v>0-100</v>
      </c>
      <c r="U8031">
        <v>3.9</v>
      </c>
      <c r="V8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31" s="3" t="s">
        <v>21495</v>
      </c>
      <c r="X8031" s="3">
        <v>42883</v>
      </c>
      <c r="Y8031" s="2">
        <v>2017</v>
      </c>
      <c r="Z8031" s="3" t="s">
        <v>23522</v>
      </c>
      <c r="AA8031" s="3" t="s">
        <v>23520</v>
      </c>
      <c r="AB8031" s="4"/>
    </row>
    <row r="8032" spans="1:28" x14ac:dyDescent="0.25">
      <c r="A8032">
        <v>18281993</v>
      </c>
      <c r="B8032" s="1" t="s">
        <v>13682</v>
      </c>
      <c r="C8032" s="2">
        <v>1</v>
      </c>
      <c r="D8032" s="1" t="s">
        <v>824</v>
      </c>
      <c r="E8032" t="s">
        <v>13683</v>
      </c>
      <c r="F8032" t="s">
        <v>1501</v>
      </c>
      <c r="G8032" t="s">
        <v>1502</v>
      </c>
      <c r="H8032">
        <v>77.295587249999997</v>
      </c>
      <c r="I8032">
        <v>28.60682357</v>
      </c>
      <c r="J8032" t="s">
        <v>300</v>
      </c>
      <c r="K8032" t="s">
        <v>208</v>
      </c>
      <c r="L8032" t="s">
        <v>27</v>
      </c>
      <c r="M8032" t="s">
        <v>27</v>
      </c>
      <c r="N8032" t="s">
        <v>27</v>
      </c>
      <c r="O8032" t="s">
        <v>27</v>
      </c>
      <c r="P8032">
        <v>1</v>
      </c>
      <c r="Q8032">
        <v>1</v>
      </c>
      <c r="R8032">
        <v>200</v>
      </c>
      <c r="S8032">
        <f>(Main_Table[[#This Row],[Average_Cost_for_two]]*Currency!$B$2)</f>
        <v>2.4</v>
      </c>
      <c r="T8032" t="str">
        <f t="shared" si="125"/>
        <v>0-100</v>
      </c>
      <c r="U8032">
        <v>1</v>
      </c>
      <c r="V8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32" s="3" t="s">
        <v>21495</v>
      </c>
      <c r="X8032" s="3">
        <v>42883</v>
      </c>
      <c r="Y8032" s="2">
        <v>2017</v>
      </c>
      <c r="Z8032" s="3" t="s">
        <v>23522</v>
      </c>
      <c r="AA8032" s="3" t="s">
        <v>23520</v>
      </c>
      <c r="AB8032" s="4"/>
    </row>
    <row r="8033" spans="1:28" x14ac:dyDescent="0.25">
      <c r="A8033">
        <v>1959</v>
      </c>
      <c r="B8033" s="1" t="s">
        <v>13817</v>
      </c>
      <c r="C8033" s="2">
        <v>1</v>
      </c>
      <c r="D8033" s="1" t="s">
        <v>824</v>
      </c>
      <c r="E8033" t="s">
        <v>13818</v>
      </c>
      <c r="F8033" t="s">
        <v>1717</v>
      </c>
      <c r="G8033" t="s">
        <v>1718</v>
      </c>
      <c r="H8033">
        <v>77.135191500000005</v>
      </c>
      <c r="I8033">
        <v>28.6877493</v>
      </c>
      <c r="J8033" t="s">
        <v>211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2</v>
      </c>
      <c r="Q8033">
        <v>49</v>
      </c>
      <c r="R8033">
        <v>600</v>
      </c>
      <c r="S8033">
        <f>(Main_Table[[#This Row],[Average_Cost_for_two]]*Currency!$B$2)</f>
        <v>7.2</v>
      </c>
      <c r="T8033" t="str">
        <f t="shared" si="125"/>
        <v>0-100</v>
      </c>
      <c r="U8033">
        <v>2.8</v>
      </c>
      <c r="V8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33" s="3" t="s">
        <v>22169</v>
      </c>
      <c r="X8033" s="3">
        <v>42858</v>
      </c>
      <c r="Y8033" s="2">
        <v>2017</v>
      </c>
      <c r="Z8033" s="3" t="s">
        <v>23522</v>
      </c>
      <c r="AA8033" s="3" t="s">
        <v>23520</v>
      </c>
      <c r="AB8033" s="4"/>
    </row>
    <row r="8034" spans="1:28" x14ac:dyDescent="0.25">
      <c r="A8034">
        <v>310461</v>
      </c>
      <c r="B8034" s="1" t="s">
        <v>13146</v>
      </c>
      <c r="C8034" s="2">
        <v>1</v>
      </c>
      <c r="D8034" s="1" t="s">
        <v>389</v>
      </c>
      <c r="E8034" t="s">
        <v>13147</v>
      </c>
      <c r="F8034" t="s">
        <v>353</v>
      </c>
      <c r="G8034" t="s">
        <v>566</v>
      </c>
      <c r="H8034">
        <v>77.057398000000006</v>
      </c>
      <c r="I8034">
        <v>28.449121399999999</v>
      </c>
      <c r="J8034" t="s">
        <v>396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2</v>
      </c>
      <c r="Q8034">
        <v>34</v>
      </c>
      <c r="R8034">
        <v>500</v>
      </c>
      <c r="S8034">
        <f>(Main_Table[[#This Row],[Average_Cost_for_two]]*Currency!$B$2)</f>
        <v>6</v>
      </c>
      <c r="T8034" t="str">
        <f t="shared" si="125"/>
        <v>0-100</v>
      </c>
      <c r="U8034">
        <v>3.1</v>
      </c>
      <c r="V8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34" s="3" t="s">
        <v>22169</v>
      </c>
      <c r="X8034" s="3">
        <v>42858</v>
      </c>
      <c r="Y8034" s="2">
        <v>2017</v>
      </c>
      <c r="Z8034" s="3" t="s">
        <v>23522</v>
      </c>
      <c r="AA8034" s="3" t="s">
        <v>23520</v>
      </c>
      <c r="AB8034" s="4"/>
    </row>
    <row r="8035" spans="1:28" x14ac:dyDescent="0.25">
      <c r="A8035">
        <v>18199742</v>
      </c>
      <c r="B8035" s="1" t="s">
        <v>14288</v>
      </c>
      <c r="C8035" s="2">
        <v>189</v>
      </c>
      <c r="D8035" s="1" t="s">
        <v>2533</v>
      </c>
      <c r="E8035" t="s">
        <v>14289</v>
      </c>
      <c r="F8035" t="s">
        <v>14290</v>
      </c>
      <c r="G8035" t="s">
        <v>14291</v>
      </c>
      <c r="H8035">
        <v>28.287113999999999</v>
      </c>
      <c r="I8035">
        <v>-25.80283</v>
      </c>
      <c r="J8035" t="s">
        <v>111</v>
      </c>
      <c r="K8035" t="s">
        <v>2537</v>
      </c>
      <c r="L8035" t="s">
        <v>27</v>
      </c>
      <c r="M8035" t="s">
        <v>27</v>
      </c>
      <c r="N8035" t="s">
        <v>27</v>
      </c>
      <c r="O8035" t="s">
        <v>27</v>
      </c>
      <c r="P8035">
        <v>4</v>
      </c>
      <c r="Q8035">
        <v>116</v>
      </c>
      <c r="R8035">
        <v>300</v>
      </c>
      <c r="S8035">
        <f>(Main_Table[[#This Row],[Average_Cost_for_two]]*Currency!$B$10)</f>
        <v>15.299999999999999</v>
      </c>
      <c r="T8035" t="str">
        <f t="shared" si="125"/>
        <v>0-100</v>
      </c>
      <c r="U8035">
        <v>4.3</v>
      </c>
      <c r="V8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35" s="3" t="s">
        <v>22169</v>
      </c>
      <c r="X8035" s="3">
        <v>42858</v>
      </c>
      <c r="Y8035" s="2">
        <v>2017</v>
      </c>
      <c r="Z8035" s="3" t="s">
        <v>23522</v>
      </c>
      <c r="AA8035" s="3" t="s">
        <v>23520</v>
      </c>
      <c r="AB8035" s="4"/>
    </row>
    <row r="8036" spans="1:28" x14ac:dyDescent="0.25">
      <c r="A8036">
        <v>72497</v>
      </c>
      <c r="B8036" s="1" t="s">
        <v>11452</v>
      </c>
      <c r="C8036" s="2">
        <v>1</v>
      </c>
      <c r="D8036" s="1" t="s">
        <v>261</v>
      </c>
      <c r="E8036" t="s">
        <v>12994</v>
      </c>
      <c r="F8036" t="s">
        <v>12995</v>
      </c>
      <c r="G8036" t="s">
        <v>12996</v>
      </c>
      <c r="H8036">
        <v>80.174568219999998</v>
      </c>
      <c r="I8036">
        <v>13.02627908</v>
      </c>
      <c r="J8036" t="s">
        <v>6734</v>
      </c>
      <c r="K8036" t="s">
        <v>208</v>
      </c>
      <c r="L8036" t="s">
        <v>26</v>
      </c>
      <c r="M8036" t="s">
        <v>26</v>
      </c>
      <c r="N8036" t="s">
        <v>27</v>
      </c>
      <c r="O8036" t="s">
        <v>27</v>
      </c>
      <c r="P8036">
        <v>2</v>
      </c>
      <c r="Q8036">
        <v>645</v>
      </c>
      <c r="R8036">
        <v>850</v>
      </c>
      <c r="S8036">
        <f>(Main_Table[[#This Row],[Average_Cost_for_two]]*Currency!$B$2)</f>
        <v>10.200000000000001</v>
      </c>
      <c r="T8036" t="str">
        <f t="shared" si="125"/>
        <v>0-100</v>
      </c>
      <c r="U8036">
        <v>4.4000000000000004</v>
      </c>
      <c r="V8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36" s="3" t="s">
        <v>21898</v>
      </c>
      <c r="X8036" s="3">
        <v>42859</v>
      </c>
      <c r="Y8036" s="2">
        <v>2017</v>
      </c>
      <c r="Z8036" s="3" t="s">
        <v>23522</v>
      </c>
      <c r="AA8036" s="3" t="s">
        <v>23520</v>
      </c>
      <c r="AB8036" s="4"/>
    </row>
    <row r="8037" spans="1:28" x14ac:dyDescent="0.25">
      <c r="A8037">
        <v>300925</v>
      </c>
      <c r="B8037" s="1" t="s">
        <v>13826</v>
      </c>
      <c r="C8037" s="2">
        <v>1</v>
      </c>
      <c r="D8037" s="1" t="s">
        <v>824</v>
      </c>
      <c r="E8037" t="s">
        <v>13827</v>
      </c>
      <c r="F8037" t="s">
        <v>3846</v>
      </c>
      <c r="G8037" t="s">
        <v>3847</v>
      </c>
      <c r="H8037">
        <v>77.133348499999997</v>
      </c>
      <c r="I8037">
        <v>28.710608400000002</v>
      </c>
      <c r="J8037" t="s">
        <v>238</v>
      </c>
      <c r="K8037" t="s">
        <v>208</v>
      </c>
      <c r="L8037" t="s">
        <v>27</v>
      </c>
      <c r="M8037" t="s">
        <v>27</v>
      </c>
      <c r="N8037" t="s">
        <v>27</v>
      </c>
      <c r="O8037" t="s">
        <v>27</v>
      </c>
      <c r="P8037">
        <v>1</v>
      </c>
      <c r="Q8037">
        <v>12</v>
      </c>
      <c r="R8037">
        <v>350</v>
      </c>
      <c r="S8037">
        <f>(Main_Table[[#This Row],[Average_Cost_for_two]]*Currency!$B$2)</f>
        <v>4.2</v>
      </c>
      <c r="T8037" t="str">
        <f t="shared" si="125"/>
        <v>0-100</v>
      </c>
      <c r="U8037">
        <v>2.8</v>
      </c>
      <c r="V8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37" s="3" t="s">
        <v>21898</v>
      </c>
      <c r="X8037" s="3">
        <v>42859</v>
      </c>
      <c r="Y8037" s="2">
        <v>2017</v>
      </c>
      <c r="Z8037" s="3" t="s">
        <v>23522</v>
      </c>
      <c r="AA8037" s="3" t="s">
        <v>23520</v>
      </c>
      <c r="AB8037" s="4"/>
    </row>
    <row r="8038" spans="1:28" x14ac:dyDescent="0.25">
      <c r="A8038">
        <v>18265082</v>
      </c>
      <c r="B8038" s="1" t="s">
        <v>13189</v>
      </c>
      <c r="C8038" s="2">
        <v>1</v>
      </c>
      <c r="D8038" s="1" t="s">
        <v>389</v>
      </c>
      <c r="E8038" t="s">
        <v>13190</v>
      </c>
      <c r="F8038" t="s">
        <v>643</v>
      </c>
      <c r="G8038" t="s">
        <v>644</v>
      </c>
      <c r="H8038">
        <v>77.083022600000007</v>
      </c>
      <c r="I8038">
        <v>28.455756000000001</v>
      </c>
      <c r="J8038" t="s">
        <v>1130</v>
      </c>
      <c r="K8038" t="s">
        <v>208</v>
      </c>
      <c r="L8038" t="s">
        <v>27</v>
      </c>
      <c r="M8038" t="s">
        <v>27</v>
      </c>
      <c r="N8038" t="s">
        <v>27</v>
      </c>
      <c r="O8038" t="s">
        <v>27</v>
      </c>
      <c r="P8038">
        <v>1</v>
      </c>
      <c r="Q8038">
        <v>2</v>
      </c>
      <c r="R8038">
        <v>250</v>
      </c>
      <c r="S8038">
        <f>(Main_Table[[#This Row],[Average_Cost_for_two]]*Currency!$B$2)</f>
        <v>3</v>
      </c>
      <c r="T8038" t="str">
        <f t="shared" si="125"/>
        <v>0-100</v>
      </c>
      <c r="U8038">
        <v>1</v>
      </c>
      <c r="V8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38" s="3" t="s">
        <v>21898</v>
      </c>
      <c r="X8038" s="3">
        <v>42859</v>
      </c>
      <c r="Y8038" s="2">
        <v>2017</v>
      </c>
      <c r="Z8038" s="3" t="s">
        <v>23522</v>
      </c>
      <c r="AA8038" s="3" t="s">
        <v>23520</v>
      </c>
      <c r="AB8038" s="4"/>
    </row>
    <row r="8039" spans="1:28" x14ac:dyDescent="0.25">
      <c r="A8039">
        <v>18349914</v>
      </c>
      <c r="B8039" s="1" t="s">
        <v>13729</v>
      </c>
      <c r="C8039" s="2">
        <v>1</v>
      </c>
      <c r="D8039" s="1" t="s">
        <v>824</v>
      </c>
      <c r="E8039" t="s">
        <v>13730</v>
      </c>
      <c r="F8039" t="s">
        <v>1599</v>
      </c>
      <c r="G8039" t="s">
        <v>1600</v>
      </c>
      <c r="H8039">
        <v>76.975318900000005</v>
      </c>
      <c r="I8039">
        <v>28.611234700000001</v>
      </c>
      <c r="J8039" t="s">
        <v>13731</v>
      </c>
      <c r="K8039" t="s">
        <v>208</v>
      </c>
      <c r="L8039" t="s">
        <v>27</v>
      </c>
      <c r="M8039" t="s">
        <v>27</v>
      </c>
      <c r="N8039" t="s">
        <v>27</v>
      </c>
      <c r="O8039" t="s">
        <v>27</v>
      </c>
      <c r="P8039">
        <v>1</v>
      </c>
      <c r="Q8039">
        <v>1</v>
      </c>
      <c r="R8039">
        <v>200</v>
      </c>
      <c r="S8039">
        <f>(Main_Table[[#This Row],[Average_Cost_for_two]]*Currency!$B$2)</f>
        <v>2.4</v>
      </c>
      <c r="T8039" t="str">
        <f t="shared" si="125"/>
        <v>0-100</v>
      </c>
      <c r="U8039">
        <v>1</v>
      </c>
      <c r="V8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39" s="3" t="s">
        <v>21898</v>
      </c>
      <c r="X8039" s="3">
        <v>42859</v>
      </c>
      <c r="Y8039" s="2">
        <v>2017</v>
      </c>
      <c r="Z8039" s="3" t="s">
        <v>23522</v>
      </c>
      <c r="AA8039" s="3" t="s">
        <v>23520</v>
      </c>
      <c r="AB8039" s="4"/>
    </row>
    <row r="8040" spans="1:28" x14ac:dyDescent="0.25">
      <c r="A8040">
        <v>18420679</v>
      </c>
      <c r="B8040" s="1" t="s">
        <v>13676</v>
      </c>
      <c r="C8040" s="2">
        <v>1</v>
      </c>
      <c r="D8040" s="1" t="s">
        <v>824</v>
      </c>
      <c r="E8040" t="s">
        <v>13677</v>
      </c>
      <c r="F8040" t="s">
        <v>1501</v>
      </c>
      <c r="G8040" t="s">
        <v>1502</v>
      </c>
      <c r="H8040">
        <v>0</v>
      </c>
      <c r="I8040">
        <v>0</v>
      </c>
      <c r="J8040" t="s">
        <v>355</v>
      </c>
      <c r="K8040" t="s">
        <v>208</v>
      </c>
      <c r="L8040" t="s">
        <v>27</v>
      </c>
      <c r="M8040" t="s">
        <v>27</v>
      </c>
      <c r="N8040" t="s">
        <v>27</v>
      </c>
      <c r="O8040" t="s">
        <v>27</v>
      </c>
      <c r="P8040">
        <v>1</v>
      </c>
      <c r="Q8040">
        <v>39</v>
      </c>
      <c r="R8040">
        <v>150</v>
      </c>
      <c r="S8040">
        <f>(Main_Table[[#This Row],[Average_Cost_for_two]]*Currency!$B$2)</f>
        <v>1.8</v>
      </c>
      <c r="T8040" t="str">
        <f t="shared" si="125"/>
        <v>0-100</v>
      </c>
      <c r="U8040">
        <v>3.7</v>
      </c>
      <c r="V8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40" s="3" t="s">
        <v>21898</v>
      </c>
      <c r="X8040" s="3">
        <v>42859</v>
      </c>
      <c r="Y8040" s="2">
        <v>2017</v>
      </c>
      <c r="Z8040" s="3" t="s">
        <v>23522</v>
      </c>
      <c r="AA8040" s="3" t="s">
        <v>23520</v>
      </c>
      <c r="AB8040" s="4"/>
    </row>
    <row r="8041" spans="1:28" x14ac:dyDescent="0.25">
      <c r="A8041">
        <v>18472648</v>
      </c>
      <c r="B8041" s="1" t="s">
        <v>13629</v>
      </c>
      <c r="C8041" s="2">
        <v>1</v>
      </c>
      <c r="D8041" s="1" t="s">
        <v>824</v>
      </c>
      <c r="E8041" t="s">
        <v>1451</v>
      </c>
      <c r="F8041" t="s">
        <v>1447</v>
      </c>
      <c r="G8041" t="s">
        <v>1448</v>
      </c>
      <c r="H8041">
        <v>0</v>
      </c>
      <c r="I8041">
        <v>0</v>
      </c>
      <c r="J8041" t="s">
        <v>290</v>
      </c>
      <c r="K8041" t="s">
        <v>208</v>
      </c>
      <c r="L8041" t="s">
        <v>26</v>
      </c>
      <c r="M8041" t="s">
        <v>27</v>
      </c>
      <c r="N8041" t="s">
        <v>27</v>
      </c>
      <c r="O8041" t="s">
        <v>27</v>
      </c>
      <c r="P8041">
        <v>3</v>
      </c>
      <c r="Q8041">
        <v>2</v>
      </c>
      <c r="R8041">
        <v>1000</v>
      </c>
      <c r="S8041">
        <f>(Main_Table[[#This Row],[Average_Cost_for_two]]*Currency!$B$2)</f>
        <v>12</v>
      </c>
      <c r="T8041" t="str">
        <f t="shared" si="125"/>
        <v>0-100</v>
      </c>
      <c r="U8041">
        <v>1</v>
      </c>
      <c r="V8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41" s="3" t="s">
        <v>21898</v>
      </c>
      <c r="X8041" s="3">
        <v>42859</v>
      </c>
      <c r="Y8041" s="2">
        <v>2017</v>
      </c>
      <c r="Z8041" s="3" t="s">
        <v>23522</v>
      </c>
      <c r="AA8041" s="3" t="s">
        <v>23520</v>
      </c>
      <c r="AB8041" s="4"/>
    </row>
    <row r="8042" spans="1:28" x14ac:dyDescent="0.25">
      <c r="A8042">
        <v>306127</v>
      </c>
      <c r="B8042" s="1" t="s">
        <v>13051</v>
      </c>
      <c r="C8042" s="2">
        <v>1</v>
      </c>
      <c r="D8042" s="1" t="s">
        <v>389</v>
      </c>
      <c r="E8042" t="s">
        <v>13052</v>
      </c>
      <c r="F8042" t="s">
        <v>404</v>
      </c>
      <c r="G8042" t="s">
        <v>405</v>
      </c>
      <c r="H8042">
        <v>77.088687899999996</v>
      </c>
      <c r="I8042">
        <v>28.495387099999999</v>
      </c>
      <c r="J8042" t="s">
        <v>13053</v>
      </c>
      <c r="K8042" t="s">
        <v>208</v>
      </c>
      <c r="L8042" t="s">
        <v>26</v>
      </c>
      <c r="M8042" t="s">
        <v>26</v>
      </c>
      <c r="N8042" t="s">
        <v>27</v>
      </c>
      <c r="O8042" t="s">
        <v>27</v>
      </c>
      <c r="P8042">
        <v>3</v>
      </c>
      <c r="Q8042">
        <v>384</v>
      </c>
      <c r="R8042">
        <v>1400</v>
      </c>
      <c r="S8042">
        <f>(Main_Table[[#This Row],[Average_Cost_for_two]]*Currency!$B$2)</f>
        <v>16.8</v>
      </c>
      <c r="T8042" t="str">
        <f t="shared" si="125"/>
        <v>0-100</v>
      </c>
      <c r="U8042">
        <v>3.5</v>
      </c>
      <c r="V8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42" s="3" t="s">
        <v>23148</v>
      </c>
      <c r="X8042" s="3">
        <v>42860</v>
      </c>
      <c r="Y8042" s="2">
        <v>2017</v>
      </c>
      <c r="Z8042" s="3" t="s">
        <v>23522</v>
      </c>
      <c r="AA8042" s="3" t="s">
        <v>23520</v>
      </c>
      <c r="AB8042" s="4"/>
    </row>
    <row r="8043" spans="1:28" x14ac:dyDescent="0.25">
      <c r="A8043">
        <v>309252</v>
      </c>
      <c r="B8043" s="1" t="s">
        <v>13046</v>
      </c>
      <c r="C8043" s="2">
        <v>1</v>
      </c>
      <c r="D8043" s="1" t="s">
        <v>389</v>
      </c>
      <c r="E8043" t="s">
        <v>13047</v>
      </c>
      <c r="F8043" t="s">
        <v>404</v>
      </c>
      <c r="G8043" t="s">
        <v>405</v>
      </c>
      <c r="H8043">
        <v>77.088241600000003</v>
      </c>
      <c r="I8043">
        <v>28.494757100000001</v>
      </c>
      <c r="J8043" t="s">
        <v>12924</v>
      </c>
      <c r="K8043" t="s">
        <v>208</v>
      </c>
      <c r="L8043" t="s">
        <v>26</v>
      </c>
      <c r="M8043" t="s">
        <v>26</v>
      </c>
      <c r="N8043" t="s">
        <v>27</v>
      </c>
      <c r="O8043" t="s">
        <v>27</v>
      </c>
      <c r="P8043">
        <v>3</v>
      </c>
      <c r="Q8043">
        <v>793</v>
      </c>
      <c r="R8043">
        <v>1000</v>
      </c>
      <c r="S8043">
        <f>(Main_Table[[#This Row],[Average_Cost_for_two]]*Currency!$B$2)</f>
        <v>12</v>
      </c>
      <c r="T8043" t="str">
        <f t="shared" si="125"/>
        <v>0-100</v>
      </c>
      <c r="U8043">
        <v>3.3</v>
      </c>
      <c r="V8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43" s="3" t="s">
        <v>23148</v>
      </c>
      <c r="X8043" s="3">
        <v>42860</v>
      </c>
      <c r="Y8043" s="2">
        <v>2017</v>
      </c>
      <c r="Z8043" s="3" t="s">
        <v>23522</v>
      </c>
      <c r="AA8043" s="3" t="s">
        <v>23520</v>
      </c>
      <c r="AB8043" s="4"/>
    </row>
    <row r="8044" spans="1:28" x14ac:dyDescent="0.25">
      <c r="A8044">
        <v>1712</v>
      </c>
      <c r="B8044" s="1" t="s">
        <v>361</v>
      </c>
      <c r="C8044" s="2">
        <v>1</v>
      </c>
      <c r="D8044" s="1" t="s">
        <v>824</v>
      </c>
      <c r="E8044" t="s">
        <v>13340</v>
      </c>
      <c r="F8044" t="s">
        <v>923</v>
      </c>
      <c r="G8044" t="s">
        <v>924</v>
      </c>
      <c r="H8044">
        <v>77.253461400000006</v>
      </c>
      <c r="I8044">
        <v>28.536492500000001</v>
      </c>
      <c r="J8044" t="s">
        <v>365</v>
      </c>
      <c r="K8044" t="s">
        <v>208</v>
      </c>
      <c r="L8044" t="s">
        <v>27</v>
      </c>
      <c r="M8044" t="s">
        <v>27</v>
      </c>
      <c r="N8044" t="s">
        <v>27</v>
      </c>
      <c r="O8044" t="s">
        <v>27</v>
      </c>
      <c r="P8044">
        <v>1</v>
      </c>
      <c r="Q8044">
        <v>29</v>
      </c>
      <c r="R8044">
        <v>400</v>
      </c>
      <c r="S8044">
        <f>(Main_Table[[#This Row],[Average_Cost_for_two]]*Currency!$B$2)</f>
        <v>4.8</v>
      </c>
      <c r="T8044" t="str">
        <f t="shared" si="125"/>
        <v>0-100</v>
      </c>
      <c r="U8044">
        <v>2.7</v>
      </c>
      <c r="V8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44" s="3" t="s">
        <v>21652</v>
      </c>
      <c r="X8044" s="3">
        <v>42861</v>
      </c>
      <c r="Y8044" s="2">
        <v>2017</v>
      </c>
      <c r="Z8044" s="3" t="s">
        <v>23522</v>
      </c>
      <c r="AA8044" s="3" t="s">
        <v>23520</v>
      </c>
      <c r="AB8044" s="4"/>
    </row>
    <row r="8045" spans="1:28" x14ac:dyDescent="0.25">
      <c r="A8045">
        <v>308277</v>
      </c>
      <c r="B8045" s="1" t="s">
        <v>13472</v>
      </c>
      <c r="C8045" s="2">
        <v>1</v>
      </c>
      <c r="D8045" s="1" t="s">
        <v>824</v>
      </c>
      <c r="E8045" t="s">
        <v>13473</v>
      </c>
      <c r="F8045" t="s">
        <v>1207</v>
      </c>
      <c r="G8045" t="s">
        <v>1208</v>
      </c>
      <c r="H8045">
        <v>77.203651300000004</v>
      </c>
      <c r="I8045">
        <v>28.552690999999999</v>
      </c>
      <c r="J8045" t="s">
        <v>533</v>
      </c>
      <c r="K8045" t="s">
        <v>208</v>
      </c>
      <c r="L8045" t="s">
        <v>27</v>
      </c>
      <c r="M8045" t="s">
        <v>27</v>
      </c>
      <c r="N8045" t="s">
        <v>27</v>
      </c>
      <c r="O8045" t="s">
        <v>27</v>
      </c>
      <c r="P8045">
        <v>1</v>
      </c>
      <c r="Q8045">
        <v>10</v>
      </c>
      <c r="R8045">
        <v>350</v>
      </c>
      <c r="S8045">
        <f>(Main_Table[[#This Row],[Average_Cost_for_two]]*Currency!$B$2)</f>
        <v>4.2</v>
      </c>
      <c r="T8045" t="str">
        <f t="shared" si="125"/>
        <v>0-100</v>
      </c>
      <c r="U8045">
        <v>2.9</v>
      </c>
      <c r="V8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45" s="3" t="s">
        <v>21652</v>
      </c>
      <c r="X8045" s="3">
        <v>42861</v>
      </c>
      <c r="Y8045" s="2">
        <v>2017</v>
      </c>
      <c r="Z8045" s="3" t="s">
        <v>23522</v>
      </c>
      <c r="AA8045" s="3" t="s">
        <v>23520</v>
      </c>
      <c r="AB8045" s="4"/>
    </row>
    <row r="8046" spans="1:28" x14ac:dyDescent="0.25">
      <c r="A8046">
        <v>309788</v>
      </c>
      <c r="B8046" s="1" t="s">
        <v>13592</v>
      </c>
      <c r="C8046" s="2">
        <v>1</v>
      </c>
      <c r="D8046" s="1" t="s">
        <v>824</v>
      </c>
      <c r="E8046" t="s">
        <v>13593</v>
      </c>
      <c r="F8046" t="s">
        <v>1377</v>
      </c>
      <c r="G8046" t="s">
        <v>1378</v>
      </c>
      <c r="H8046">
        <v>77.2262463</v>
      </c>
      <c r="I8046">
        <v>28.600010600000001</v>
      </c>
      <c r="J8046" t="s">
        <v>13594</v>
      </c>
      <c r="K8046" t="s">
        <v>208</v>
      </c>
      <c r="L8046" t="s">
        <v>27</v>
      </c>
      <c r="M8046" t="s">
        <v>27</v>
      </c>
      <c r="N8046" t="s">
        <v>27</v>
      </c>
      <c r="O8046" t="s">
        <v>27</v>
      </c>
      <c r="P8046">
        <v>3</v>
      </c>
      <c r="Q8046">
        <v>1914</v>
      </c>
      <c r="R8046">
        <v>1300</v>
      </c>
      <c r="S8046">
        <f>(Main_Table[[#This Row],[Average_Cost_for_two]]*Currency!$B$2)</f>
        <v>15.6</v>
      </c>
      <c r="T8046" t="str">
        <f t="shared" si="125"/>
        <v>0-100</v>
      </c>
      <c r="U8046">
        <v>4.2</v>
      </c>
      <c r="V8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46" s="3" t="s">
        <v>21652</v>
      </c>
      <c r="X8046" s="3">
        <v>42861</v>
      </c>
      <c r="Y8046" s="2">
        <v>2017</v>
      </c>
      <c r="Z8046" s="3" t="s">
        <v>23522</v>
      </c>
      <c r="AA8046" s="3" t="s">
        <v>23520</v>
      </c>
      <c r="AB8046" s="4"/>
    </row>
    <row r="8047" spans="1:28" x14ac:dyDescent="0.25">
      <c r="A8047">
        <v>17061253</v>
      </c>
      <c r="B8047" s="1" t="s">
        <v>12899</v>
      </c>
      <c r="C8047" s="2">
        <v>216</v>
      </c>
      <c r="D8047" s="1" t="s">
        <v>2695</v>
      </c>
      <c r="E8047" t="s">
        <v>12900</v>
      </c>
      <c r="F8047" t="s">
        <v>2702</v>
      </c>
      <c r="G8047" t="s">
        <v>2703</v>
      </c>
      <c r="H8047">
        <v>-81.352920999999995</v>
      </c>
      <c r="I8047">
        <v>28.592856999999999</v>
      </c>
      <c r="J8047" t="s">
        <v>12901</v>
      </c>
      <c r="K8047" t="s">
        <v>73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797</v>
      </c>
      <c r="R8047">
        <v>25</v>
      </c>
      <c r="S8047">
        <f>(Main_Table[[#This Row],[Average_Cost_for_two]]*Currency!$B$3)</f>
        <v>25</v>
      </c>
      <c r="T8047" t="str">
        <f t="shared" si="125"/>
        <v>0-100</v>
      </c>
      <c r="U8047">
        <v>4.4000000000000004</v>
      </c>
      <c r="V8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47" s="3" t="s">
        <v>21652</v>
      </c>
      <c r="X8047" s="3">
        <v>42861</v>
      </c>
      <c r="Y8047" s="2">
        <v>2017</v>
      </c>
      <c r="Z8047" s="3" t="s">
        <v>23522</v>
      </c>
      <c r="AA8047" s="3" t="s">
        <v>23520</v>
      </c>
      <c r="AB8047" s="4"/>
    </row>
    <row r="8048" spans="1:28" x14ac:dyDescent="0.25">
      <c r="A8048">
        <v>17064405</v>
      </c>
      <c r="B8048" s="1" t="s">
        <v>12892</v>
      </c>
      <c r="C8048" s="2">
        <v>216</v>
      </c>
      <c r="D8048" s="1" t="s">
        <v>2695</v>
      </c>
      <c r="E8048" t="s">
        <v>12893</v>
      </c>
      <c r="F8048" t="s">
        <v>11294</v>
      </c>
      <c r="G8048" t="s">
        <v>11295</v>
      </c>
      <c r="H8048">
        <v>-81.364547000000002</v>
      </c>
      <c r="I8048">
        <v>28.557845</v>
      </c>
      <c r="J8048" t="s">
        <v>12894</v>
      </c>
      <c r="K8048" t="s">
        <v>73</v>
      </c>
      <c r="L8048" t="s">
        <v>27</v>
      </c>
      <c r="M8048" t="s">
        <v>27</v>
      </c>
      <c r="N8048" t="s">
        <v>27</v>
      </c>
      <c r="O8048" t="s">
        <v>27</v>
      </c>
      <c r="P8048">
        <v>1</v>
      </c>
      <c r="Q8048">
        <v>570</v>
      </c>
      <c r="R8048">
        <v>10</v>
      </c>
      <c r="S8048">
        <f>(Main_Table[[#This Row],[Average_Cost_for_two]]*Currency!$B$3)</f>
        <v>10</v>
      </c>
      <c r="T8048" t="str">
        <f t="shared" si="125"/>
        <v>0-100</v>
      </c>
      <c r="U8048">
        <v>4.4000000000000004</v>
      </c>
      <c r="V8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48" s="3" t="s">
        <v>21652</v>
      </c>
      <c r="X8048" s="3">
        <v>42861</v>
      </c>
      <c r="Y8048" s="2">
        <v>2017</v>
      </c>
      <c r="Z8048" s="3" t="s">
        <v>23522</v>
      </c>
      <c r="AA8048" s="3" t="s">
        <v>23520</v>
      </c>
      <c r="AB8048" s="4"/>
    </row>
    <row r="8049" spans="1:28" x14ac:dyDescent="0.25">
      <c r="A8049">
        <v>18380141</v>
      </c>
      <c r="B8049" s="1" t="s">
        <v>7787</v>
      </c>
      <c r="C8049" s="2">
        <v>1</v>
      </c>
      <c r="D8049" s="1" t="s">
        <v>2138</v>
      </c>
      <c r="E8049" t="s">
        <v>14108</v>
      </c>
      <c r="F8049" t="s">
        <v>2230</v>
      </c>
      <c r="G8049" t="s">
        <v>2231</v>
      </c>
      <c r="H8049">
        <v>77.322687000000002</v>
      </c>
      <c r="I8049">
        <v>28.570159</v>
      </c>
      <c r="J8049" t="s">
        <v>14109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1</v>
      </c>
      <c r="Q8049">
        <v>47</v>
      </c>
      <c r="R8049">
        <v>200</v>
      </c>
      <c r="S8049">
        <f>(Main_Table[[#This Row],[Average_Cost_for_two]]*Currency!$B$2)</f>
        <v>2.4</v>
      </c>
      <c r="T8049" t="str">
        <f t="shared" si="125"/>
        <v>0-100</v>
      </c>
      <c r="U8049">
        <v>3.5</v>
      </c>
      <c r="V8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49" s="3" t="s">
        <v>21652</v>
      </c>
      <c r="X8049" s="3">
        <v>42861</v>
      </c>
      <c r="Y8049" s="2">
        <v>2017</v>
      </c>
      <c r="Z8049" s="3" t="s">
        <v>23522</v>
      </c>
      <c r="AA8049" s="3" t="s">
        <v>23520</v>
      </c>
      <c r="AB8049" s="4"/>
    </row>
    <row r="8050" spans="1:28" x14ac:dyDescent="0.25">
      <c r="A8050">
        <v>18464630</v>
      </c>
      <c r="B8050" s="1" t="s">
        <v>13170</v>
      </c>
      <c r="C8050" s="2">
        <v>1</v>
      </c>
      <c r="D8050" s="1" t="s">
        <v>389</v>
      </c>
      <c r="E8050" t="s">
        <v>13171</v>
      </c>
      <c r="F8050" t="s">
        <v>595</v>
      </c>
      <c r="G8050" t="s">
        <v>596</v>
      </c>
      <c r="H8050">
        <v>77.142000100000004</v>
      </c>
      <c r="I8050">
        <v>28.429124999999999</v>
      </c>
      <c r="J8050" t="s">
        <v>217</v>
      </c>
      <c r="K8050" t="s">
        <v>208</v>
      </c>
      <c r="L8050" t="s">
        <v>27</v>
      </c>
      <c r="M8050" t="s">
        <v>27</v>
      </c>
      <c r="N8050" t="s">
        <v>27</v>
      </c>
      <c r="O8050" t="s">
        <v>27</v>
      </c>
      <c r="P8050">
        <v>1</v>
      </c>
      <c r="Q8050">
        <v>0</v>
      </c>
      <c r="R8050">
        <v>300</v>
      </c>
      <c r="S8050">
        <f>(Main_Table[[#This Row],[Average_Cost_for_two]]*Currency!$B$2)</f>
        <v>3.6</v>
      </c>
      <c r="T8050" t="str">
        <f t="shared" si="125"/>
        <v>0-100</v>
      </c>
      <c r="U8050">
        <v>1</v>
      </c>
      <c r="V8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50" s="3" t="s">
        <v>21652</v>
      </c>
      <c r="X8050" s="3">
        <v>42861</v>
      </c>
      <c r="Y8050" s="2">
        <v>2017</v>
      </c>
      <c r="Z8050" s="3" t="s">
        <v>23522</v>
      </c>
      <c r="AA8050" s="3" t="s">
        <v>23520</v>
      </c>
      <c r="AB8050" s="4"/>
    </row>
    <row r="8051" spans="1:28" x14ac:dyDescent="0.25">
      <c r="A8051">
        <v>640</v>
      </c>
      <c r="B8051" s="1" t="s">
        <v>1087</v>
      </c>
      <c r="C8051" s="2">
        <v>1</v>
      </c>
      <c r="D8051" s="1" t="s">
        <v>824</v>
      </c>
      <c r="E8051" t="s">
        <v>13570</v>
      </c>
      <c r="F8051" t="s">
        <v>1325</v>
      </c>
      <c r="G8051" t="s">
        <v>1326</v>
      </c>
      <c r="H8051">
        <v>77.207248399999997</v>
      </c>
      <c r="I8051">
        <v>28.681751299999998</v>
      </c>
      <c r="J8051" t="s">
        <v>290</v>
      </c>
      <c r="K8051" t="s">
        <v>208</v>
      </c>
      <c r="L8051" t="s">
        <v>27</v>
      </c>
      <c r="M8051" t="s">
        <v>27</v>
      </c>
      <c r="N8051" t="s">
        <v>27</v>
      </c>
      <c r="O8051" t="s">
        <v>27</v>
      </c>
      <c r="P8051">
        <v>1</v>
      </c>
      <c r="Q8051">
        <v>82</v>
      </c>
      <c r="R8051">
        <v>450</v>
      </c>
      <c r="S8051">
        <f>(Main_Table[[#This Row],[Average_Cost_for_two]]*Currency!$B$2)</f>
        <v>5.4</v>
      </c>
      <c r="T8051" t="str">
        <f t="shared" si="125"/>
        <v>0-100</v>
      </c>
      <c r="U8051">
        <v>3.3</v>
      </c>
      <c r="V8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51" s="3" t="s">
        <v>20786</v>
      </c>
      <c r="X8051" s="3">
        <v>42862</v>
      </c>
      <c r="Y8051" s="2">
        <v>2017</v>
      </c>
      <c r="Z8051" s="3" t="s">
        <v>23522</v>
      </c>
      <c r="AA8051" s="3" t="s">
        <v>23520</v>
      </c>
      <c r="AB8051" s="4"/>
    </row>
    <row r="8052" spans="1:28" x14ac:dyDescent="0.25">
      <c r="A8052">
        <v>302212</v>
      </c>
      <c r="B8052" s="1" t="s">
        <v>5862</v>
      </c>
      <c r="C8052" s="2">
        <v>1</v>
      </c>
      <c r="D8052" s="1" t="s">
        <v>824</v>
      </c>
      <c r="E8052" t="s">
        <v>13410</v>
      </c>
      <c r="F8052" t="s">
        <v>1074</v>
      </c>
      <c r="G8052" t="s">
        <v>1075</v>
      </c>
      <c r="H8052">
        <v>77.216640600000005</v>
      </c>
      <c r="I8052">
        <v>28.528170100000001</v>
      </c>
      <c r="J8052" t="s">
        <v>207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1</v>
      </c>
      <c r="Q8052">
        <v>152</v>
      </c>
      <c r="R8052">
        <v>400</v>
      </c>
      <c r="S8052">
        <f>(Main_Table[[#This Row],[Average_Cost_for_two]]*Currency!$B$2)</f>
        <v>4.8</v>
      </c>
      <c r="T8052" t="str">
        <f t="shared" si="125"/>
        <v>0-100</v>
      </c>
      <c r="U8052">
        <v>3.8</v>
      </c>
      <c r="V8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52" s="3" t="s">
        <v>20786</v>
      </c>
      <c r="X8052" s="3">
        <v>42862</v>
      </c>
      <c r="Y8052" s="2">
        <v>2017</v>
      </c>
      <c r="Z8052" s="3" t="s">
        <v>23522</v>
      </c>
      <c r="AA8052" s="3" t="s">
        <v>23520</v>
      </c>
      <c r="AB8052" s="4"/>
    </row>
    <row r="8053" spans="1:28" x14ac:dyDescent="0.25">
      <c r="A8053">
        <v>6600427</v>
      </c>
      <c r="B8053" s="1" t="s">
        <v>9520</v>
      </c>
      <c r="C8053" s="2">
        <v>30</v>
      </c>
      <c r="D8053" s="1" t="s">
        <v>35</v>
      </c>
      <c r="E8053" t="s">
        <v>12822</v>
      </c>
      <c r="F8053" t="s">
        <v>12823</v>
      </c>
      <c r="G8053" t="s">
        <v>12824</v>
      </c>
      <c r="H8053">
        <v>-47.868499999999997</v>
      </c>
      <c r="I8053">
        <v>-15.819000000000001</v>
      </c>
      <c r="J8053" t="s">
        <v>2530</v>
      </c>
      <c r="K8053" t="s">
        <v>40</v>
      </c>
      <c r="L8053" t="s">
        <v>27</v>
      </c>
      <c r="M8053" t="s">
        <v>27</v>
      </c>
      <c r="N8053" t="s">
        <v>27</v>
      </c>
      <c r="O8053" t="s">
        <v>27</v>
      </c>
      <c r="P8053">
        <v>4</v>
      </c>
      <c r="Q8053">
        <v>30</v>
      </c>
      <c r="R8053">
        <v>230</v>
      </c>
      <c r="S8053">
        <f>(Main_Table[[#This Row],[Average_Cost_for_two]]*Currency!$B$7)</f>
        <v>46</v>
      </c>
      <c r="T8053" t="str">
        <f t="shared" si="125"/>
        <v>0-100</v>
      </c>
      <c r="U8053">
        <v>4.9000000000000004</v>
      </c>
      <c r="V8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053" s="3" t="s">
        <v>20786</v>
      </c>
      <c r="X8053" s="3">
        <v>42862</v>
      </c>
      <c r="Y8053" s="2">
        <v>2017</v>
      </c>
      <c r="Z8053" s="3" t="s">
        <v>23522</v>
      </c>
      <c r="AA8053" s="3" t="s">
        <v>23520</v>
      </c>
      <c r="AB8053" s="4"/>
    </row>
    <row r="8054" spans="1:28" x14ac:dyDescent="0.25">
      <c r="A8054">
        <v>18397621</v>
      </c>
      <c r="B8054" s="1" t="s">
        <v>13835</v>
      </c>
      <c r="C8054" s="2">
        <v>1</v>
      </c>
      <c r="D8054" s="1" t="s">
        <v>824</v>
      </c>
      <c r="E8054" t="s">
        <v>13836</v>
      </c>
      <c r="F8054" t="s">
        <v>3858</v>
      </c>
      <c r="G8054" t="s">
        <v>3859</v>
      </c>
      <c r="H8054">
        <v>77.122934000000001</v>
      </c>
      <c r="I8054">
        <v>28.552710999999999</v>
      </c>
      <c r="J8054" t="s">
        <v>39</v>
      </c>
      <c r="K8054" t="s">
        <v>208</v>
      </c>
      <c r="L8054" t="s">
        <v>27</v>
      </c>
      <c r="M8054" t="s">
        <v>27</v>
      </c>
      <c r="N8054" t="s">
        <v>27</v>
      </c>
      <c r="O8054" t="s">
        <v>27</v>
      </c>
      <c r="P8054">
        <v>2</v>
      </c>
      <c r="Q8054">
        <v>0</v>
      </c>
      <c r="R8054">
        <v>500</v>
      </c>
      <c r="S8054">
        <f>(Main_Table[[#This Row],[Average_Cost_for_two]]*Currency!$B$2)</f>
        <v>6</v>
      </c>
      <c r="T8054" t="str">
        <f t="shared" si="125"/>
        <v>0-100</v>
      </c>
      <c r="U8054">
        <v>1</v>
      </c>
      <c r="V8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54" s="3" t="s">
        <v>20786</v>
      </c>
      <c r="X8054" s="3">
        <v>42862</v>
      </c>
      <c r="Y8054" s="2">
        <v>2017</v>
      </c>
      <c r="Z8054" s="3" t="s">
        <v>23522</v>
      </c>
      <c r="AA8054" s="3" t="s">
        <v>23520</v>
      </c>
      <c r="AB8054" s="4"/>
    </row>
    <row r="8055" spans="1:28" x14ac:dyDescent="0.25">
      <c r="A8055">
        <v>18412887</v>
      </c>
      <c r="B8055" s="1" t="s">
        <v>1166</v>
      </c>
      <c r="C8055" s="2">
        <v>1</v>
      </c>
      <c r="D8055" s="1" t="s">
        <v>389</v>
      </c>
      <c r="E8055" t="s">
        <v>13139</v>
      </c>
      <c r="F8055" t="s">
        <v>557</v>
      </c>
      <c r="G8055" t="s">
        <v>556</v>
      </c>
      <c r="H8055">
        <v>77.053841399999996</v>
      </c>
      <c r="I8055">
        <v>28.504107399999999</v>
      </c>
      <c r="J8055" t="s">
        <v>645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13</v>
      </c>
      <c r="R8055">
        <v>600</v>
      </c>
      <c r="S8055">
        <f>(Main_Table[[#This Row],[Average_Cost_for_two]]*Currency!$B$2)</f>
        <v>7.2</v>
      </c>
      <c r="T8055" t="str">
        <f t="shared" si="125"/>
        <v>0-100</v>
      </c>
      <c r="U8055">
        <v>3</v>
      </c>
      <c r="V8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55" s="3" t="s">
        <v>20786</v>
      </c>
      <c r="X8055" s="3">
        <v>42862</v>
      </c>
      <c r="Y8055" s="2">
        <v>2017</v>
      </c>
      <c r="Z8055" s="3" t="s">
        <v>23522</v>
      </c>
      <c r="AA8055" s="3" t="s">
        <v>23520</v>
      </c>
      <c r="AB8055" s="4"/>
    </row>
    <row r="8056" spans="1:28" x14ac:dyDescent="0.25">
      <c r="A8056">
        <v>18070479</v>
      </c>
      <c r="B8056" s="1" t="s">
        <v>13807</v>
      </c>
      <c r="C8056" s="2">
        <v>1</v>
      </c>
      <c r="D8056" s="1" t="s">
        <v>824</v>
      </c>
      <c r="E8056" t="s">
        <v>13808</v>
      </c>
      <c r="F8056" t="s">
        <v>1706</v>
      </c>
      <c r="G8056" t="s">
        <v>1707</v>
      </c>
      <c r="H8056">
        <v>77.101441919999999</v>
      </c>
      <c r="I8056">
        <v>28.67004128</v>
      </c>
      <c r="J8056" t="s">
        <v>87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2</v>
      </c>
      <c r="Q8056">
        <v>31</v>
      </c>
      <c r="R8056">
        <v>500</v>
      </c>
      <c r="S8056">
        <f>(Main_Table[[#This Row],[Average_Cost_for_two]]*Currency!$B$2)</f>
        <v>6</v>
      </c>
      <c r="T8056" t="str">
        <f t="shared" si="125"/>
        <v>0-100</v>
      </c>
      <c r="U8056">
        <v>3.3</v>
      </c>
      <c r="V8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56" s="3" t="s">
        <v>21971</v>
      </c>
      <c r="X8056" s="3">
        <v>42863</v>
      </c>
      <c r="Y8056" s="2">
        <v>2017</v>
      </c>
      <c r="Z8056" s="3" t="s">
        <v>23522</v>
      </c>
      <c r="AA8056" s="3" t="s">
        <v>23520</v>
      </c>
      <c r="AB8056" s="4"/>
    </row>
    <row r="8057" spans="1:28" x14ac:dyDescent="0.25">
      <c r="A8057">
        <v>18424602</v>
      </c>
      <c r="B8057" s="1" t="s">
        <v>13928</v>
      </c>
      <c r="C8057" s="2">
        <v>1</v>
      </c>
      <c r="D8057" s="1" t="s">
        <v>824</v>
      </c>
      <c r="E8057" t="s">
        <v>13929</v>
      </c>
      <c r="F8057" t="s">
        <v>1873</v>
      </c>
      <c r="G8057" t="s">
        <v>1874</v>
      </c>
      <c r="H8057">
        <v>77.167973200000006</v>
      </c>
      <c r="I8057">
        <v>28.588134100000001</v>
      </c>
      <c r="J8057" t="s">
        <v>290</v>
      </c>
      <c r="K8057" t="s">
        <v>208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35</v>
      </c>
      <c r="R8057">
        <v>800</v>
      </c>
      <c r="S8057">
        <f>(Main_Table[[#This Row],[Average_Cost_for_two]]*Currency!$B$2)</f>
        <v>9.6</v>
      </c>
      <c r="T8057" t="str">
        <f t="shared" si="125"/>
        <v>0-100</v>
      </c>
      <c r="U8057">
        <v>3.9</v>
      </c>
      <c r="V8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57" s="3" t="s">
        <v>21971</v>
      </c>
      <c r="X8057" s="3">
        <v>42863</v>
      </c>
      <c r="Y8057" s="2">
        <v>2017</v>
      </c>
      <c r="Z8057" s="3" t="s">
        <v>23522</v>
      </c>
      <c r="AA8057" s="3" t="s">
        <v>23520</v>
      </c>
      <c r="AB8057" s="4"/>
    </row>
    <row r="8058" spans="1:28" x14ac:dyDescent="0.25">
      <c r="A8058">
        <v>8660</v>
      </c>
      <c r="B8058" s="1" t="s">
        <v>13859</v>
      </c>
      <c r="C8058" s="2">
        <v>1</v>
      </c>
      <c r="D8058" s="1" t="s">
        <v>824</v>
      </c>
      <c r="E8058" t="s">
        <v>13860</v>
      </c>
      <c r="F8058" t="s">
        <v>1785</v>
      </c>
      <c r="G8058" t="s">
        <v>1786</v>
      </c>
      <c r="H8058">
        <v>77.180053000000001</v>
      </c>
      <c r="I8058">
        <v>28.6383473</v>
      </c>
      <c r="J8058" t="s">
        <v>1144</v>
      </c>
      <c r="K8058" t="s">
        <v>208</v>
      </c>
      <c r="L8058" t="s">
        <v>27</v>
      </c>
      <c r="M8058" t="s">
        <v>27</v>
      </c>
      <c r="N8058" t="s">
        <v>27</v>
      </c>
      <c r="O8058" t="s">
        <v>27</v>
      </c>
      <c r="P8058">
        <v>1</v>
      </c>
      <c r="Q8058">
        <v>22</v>
      </c>
      <c r="R8058">
        <v>200</v>
      </c>
      <c r="S8058">
        <f>(Main_Table[[#This Row],[Average_Cost_for_two]]*Currency!$B$2)</f>
        <v>2.4</v>
      </c>
      <c r="T8058" t="str">
        <f t="shared" si="125"/>
        <v>0-100</v>
      </c>
      <c r="U8058">
        <v>2.7</v>
      </c>
      <c r="V8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58" s="3" t="s">
        <v>20894</v>
      </c>
      <c r="X8058" s="3">
        <v>42864</v>
      </c>
      <c r="Y8058" s="2">
        <v>2017</v>
      </c>
      <c r="Z8058" s="3" t="s">
        <v>23522</v>
      </c>
      <c r="AA8058" s="3" t="s">
        <v>23520</v>
      </c>
      <c r="AB8058" s="4"/>
    </row>
    <row r="8059" spans="1:28" x14ac:dyDescent="0.25">
      <c r="A8059">
        <v>1402089</v>
      </c>
      <c r="B8059" s="1" t="s">
        <v>13236</v>
      </c>
      <c r="C8059" s="2">
        <v>1</v>
      </c>
      <c r="D8059" s="1" t="s">
        <v>711</v>
      </c>
      <c r="E8059" t="s">
        <v>13237</v>
      </c>
      <c r="F8059" t="s">
        <v>722</v>
      </c>
      <c r="G8059" t="s">
        <v>723</v>
      </c>
      <c r="H8059">
        <v>75.893106299999999</v>
      </c>
      <c r="I8059">
        <v>22.745536000000001</v>
      </c>
      <c r="J8059" t="s">
        <v>3018</v>
      </c>
      <c r="K8059" t="s">
        <v>208</v>
      </c>
      <c r="L8059" t="s">
        <v>27</v>
      </c>
      <c r="M8059" t="s">
        <v>27</v>
      </c>
      <c r="N8059" t="s">
        <v>27</v>
      </c>
      <c r="O8059" t="s">
        <v>27</v>
      </c>
      <c r="P8059">
        <v>2</v>
      </c>
      <c r="Q8059">
        <v>171</v>
      </c>
      <c r="R8059">
        <v>500</v>
      </c>
      <c r="S8059">
        <f>(Main_Table[[#This Row],[Average_Cost_for_two]]*Currency!$B$2)</f>
        <v>6</v>
      </c>
      <c r="T8059" t="str">
        <f t="shared" si="125"/>
        <v>0-100</v>
      </c>
      <c r="U8059">
        <v>4.3</v>
      </c>
      <c r="V8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59" s="3" t="s">
        <v>20894</v>
      </c>
      <c r="X8059" s="3">
        <v>42864</v>
      </c>
      <c r="Y8059" s="2">
        <v>2017</v>
      </c>
      <c r="Z8059" s="3" t="s">
        <v>23522</v>
      </c>
      <c r="AA8059" s="3" t="s">
        <v>23520</v>
      </c>
      <c r="AB8059" s="4"/>
    </row>
    <row r="8060" spans="1:28" x14ac:dyDescent="0.25">
      <c r="A8060">
        <v>18466396</v>
      </c>
      <c r="B8060" s="1" t="s">
        <v>13336</v>
      </c>
      <c r="C8060" s="2">
        <v>1</v>
      </c>
      <c r="D8060" s="1" t="s">
        <v>824</v>
      </c>
      <c r="E8060" t="s">
        <v>13337</v>
      </c>
      <c r="F8060" t="s">
        <v>906</v>
      </c>
      <c r="G8060" t="s">
        <v>907</v>
      </c>
      <c r="H8060">
        <v>77.231996100000003</v>
      </c>
      <c r="I8060">
        <v>28.657430399999999</v>
      </c>
      <c r="J8060" t="s">
        <v>505</v>
      </c>
      <c r="K8060" t="s">
        <v>208</v>
      </c>
      <c r="L8060" t="s">
        <v>27</v>
      </c>
      <c r="M8060" t="s">
        <v>27</v>
      </c>
      <c r="N8060" t="s">
        <v>27</v>
      </c>
      <c r="O8060" t="s">
        <v>27</v>
      </c>
      <c r="P8060">
        <v>1</v>
      </c>
      <c r="Q8060">
        <v>0</v>
      </c>
      <c r="R8060">
        <v>100</v>
      </c>
      <c r="S8060">
        <f>(Main_Table[[#This Row],[Average_Cost_for_two]]*Currency!$B$2)</f>
        <v>1.2</v>
      </c>
      <c r="T8060" t="str">
        <f t="shared" si="125"/>
        <v>0-100</v>
      </c>
      <c r="U8060">
        <v>1</v>
      </c>
      <c r="V8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60" s="3" t="s">
        <v>20894</v>
      </c>
      <c r="X8060" s="3">
        <v>42864</v>
      </c>
      <c r="Y8060" s="2">
        <v>2017</v>
      </c>
      <c r="Z8060" s="3" t="s">
        <v>23522</v>
      </c>
      <c r="AA8060" s="3" t="s">
        <v>23520</v>
      </c>
      <c r="AB8060" s="4"/>
    </row>
    <row r="8061" spans="1:28" x14ac:dyDescent="0.25">
      <c r="A8061">
        <v>450</v>
      </c>
      <c r="B8061" s="1" t="s">
        <v>14686</v>
      </c>
      <c r="C8061" s="2">
        <v>1</v>
      </c>
      <c r="D8061" s="1" t="s">
        <v>2138</v>
      </c>
      <c r="E8061" t="s">
        <v>15659</v>
      </c>
      <c r="F8061" t="s">
        <v>2230</v>
      </c>
      <c r="G8061" t="s">
        <v>2231</v>
      </c>
      <c r="H8061">
        <v>77.323735360000001</v>
      </c>
      <c r="I8061">
        <v>28.568424499999999</v>
      </c>
      <c r="J8061" t="s">
        <v>14688</v>
      </c>
      <c r="K8061" t="s">
        <v>208</v>
      </c>
      <c r="L8061" t="s">
        <v>26</v>
      </c>
      <c r="M8061" t="s">
        <v>27</v>
      </c>
      <c r="N8061" t="s">
        <v>27</v>
      </c>
      <c r="O8061" t="s">
        <v>27</v>
      </c>
      <c r="P8061">
        <v>3</v>
      </c>
      <c r="Q8061">
        <v>415</v>
      </c>
      <c r="R8061">
        <v>1500</v>
      </c>
      <c r="S8061">
        <f>(Main_Table[[#This Row],[Average_Cost_for_two]]*Currency!$B$2)</f>
        <v>18</v>
      </c>
      <c r="T8061" t="str">
        <f t="shared" si="125"/>
        <v>0-100</v>
      </c>
      <c r="U8061">
        <v>3.6</v>
      </c>
      <c r="V8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61" s="3" t="s">
        <v>20640</v>
      </c>
      <c r="X8061" s="3">
        <v>42887</v>
      </c>
      <c r="Y8061" s="2">
        <v>2017</v>
      </c>
      <c r="Z8061" s="3" t="s">
        <v>23523</v>
      </c>
      <c r="AA8061" s="3" t="s">
        <v>23520</v>
      </c>
      <c r="AB8061" s="4"/>
    </row>
    <row r="8062" spans="1:28" x14ac:dyDescent="0.25">
      <c r="A8062">
        <v>8344</v>
      </c>
      <c r="B8062" s="1" t="s">
        <v>15629</v>
      </c>
      <c r="C8062" s="2">
        <v>1</v>
      </c>
      <c r="D8062" s="1" t="s">
        <v>2138</v>
      </c>
      <c r="E8062" t="s">
        <v>5988</v>
      </c>
      <c r="F8062" t="s">
        <v>5989</v>
      </c>
      <c r="G8062" t="s">
        <v>5990</v>
      </c>
      <c r="H8062">
        <v>77.518094599999998</v>
      </c>
      <c r="I8062">
        <v>28.469653099999999</v>
      </c>
      <c r="J8062" t="s">
        <v>664</v>
      </c>
      <c r="K8062" t="s">
        <v>208</v>
      </c>
      <c r="L8062" t="s">
        <v>26</v>
      </c>
      <c r="M8062" t="s">
        <v>27</v>
      </c>
      <c r="N8062" t="s">
        <v>27</v>
      </c>
      <c r="O8062" t="s">
        <v>27</v>
      </c>
      <c r="P8062">
        <v>4</v>
      </c>
      <c r="Q8062">
        <v>20</v>
      </c>
      <c r="R8062">
        <v>2000</v>
      </c>
      <c r="S8062">
        <f>(Main_Table[[#This Row],[Average_Cost_for_two]]*Currency!$B$2)</f>
        <v>24</v>
      </c>
      <c r="T8062" t="str">
        <f t="shared" si="125"/>
        <v>0-100</v>
      </c>
      <c r="U8062">
        <v>3.2</v>
      </c>
      <c r="V8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62" s="3" t="s">
        <v>20640</v>
      </c>
      <c r="X8062" s="3">
        <v>42887</v>
      </c>
      <c r="Y8062" s="2">
        <v>2017</v>
      </c>
      <c r="Z8062" s="3" t="s">
        <v>23523</v>
      </c>
      <c r="AA8062" s="3" t="s">
        <v>23520</v>
      </c>
      <c r="AB8062" s="4"/>
    </row>
    <row r="8063" spans="1:28" x14ac:dyDescent="0.25">
      <c r="A8063">
        <v>208965</v>
      </c>
      <c r="B8063" s="1" t="s">
        <v>14434</v>
      </c>
      <c r="C8063" s="2">
        <v>214</v>
      </c>
      <c r="D8063" s="1" t="s">
        <v>192</v>
      </c>
      <c r="E8063" t="s">
        <v>14435</v>
      </c>
      <c r="F8063" t="s">
        <v>14436</v>
      </c>
      <c r="G8063" t="s">
        <v>14437</v>
      </c>
      <c r="H8063">
        <v>55.256397219999997</v>
      </c>
      <c r="I8063">
        <v>25.211102780000001</v>
      </c>
      <c r="J8063" t="s">
        <v>290</v>
      </c>
      <c r="K8063" t="s">
        <v>186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403</v>
      </c>
      <c r="R8063">
        <v>140</v>
      </c>
      <c r="S8063">
        <f>(Main_Table[[#This Row],[Average_Cost_for_two]]*Currency!$B$6)</f>
        <v>37.800000000000004</v>
      </c>
      <c r="T8063" t="str">
        <f t="shared" si="125"/>
        <v>0-100</v>
      </c>
      <c r="U8063">
        <v>4.5</v>
      </c>
      <c r="V8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63" s="3" t="s">
        <v>20640</v>
      </c>
      <c r="X8063" s="3">
        <v>42887</v>
      </c>
      <c r="Y8063" s="2">
        <v>2017</v>
      </c>
      <c r="Z8063" s="3" t="s">
        <v>23523</v>
      </c>
      <c r="AA8063" s="3" t="s">
        <v>23520</v>
      </c>
      <c r="AB8063" s="4"/>
    </row>
    <row r="8064" spans="1:28" x14ac:dyDescent="0.25">
      <c r="A8064">
        <v>308082</v>
      </c>
      <c r="B8064" s="1" t="s">
        <v>6603</v>
      </c>
      <c r="C8064" s="2">
        <v>1</v>
      </c>
      <c r="D8064" s="1" t="s">
        <v>277</v>
      </c>
      <c r="E8064" t="s">
        <v>6596</v>
      </c>
      <c r="F8064" t="s">
        <v>6596</v>
      </c>
      <c r="G8064" t="s">
        <v>6597</v>
      </c>
      <c r="H8064">
        <v>77.313012700000002</v>
      </c>
      <c r="I8064">
        <v>28.397979400000001</v>
      </c>
      <c r="J8064" t="s">
        <v>207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16</v>
      </c>
      <c r="R8064">
        <v>200</v>
      </c>
      <c r="S8064">
        <f>(Main_Table[[#This Row],[Average_Cost_for_two]]*Currency!$B$2)</f>
        <v>2.4</v>
      </c>
      <c r="T8064" t="str">
        <f t="shared" si="125"/>
        <v>0-100</v>
      </c>
      <c r="U8064">
        <v>2.7</v>
      </c>
      <c r="V8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64" s="3" t="s">
        <v>20640</v>
      </c>
      <c r="X8064" s="3">
        <v>42887</v>
      </c>
      <c r="Y8064" s="2">
        <v>2017</v>
      </c>
      <c r="Z8064" s="3" t="s">
        <v>23523</v>
      </c>
      <c r="AA8064" s="3" t="s">
        <v>23520</v>
      </c>
      <c r="AB8064" s="4"/>
    </row>
    <row r="8065" spans="1:28" x14ac:dyDescent="0.25">
      <c r="A8065">
        <v>311267</v>
      </c>
      <c r="B8065" s="1" t="s">
        <v>2928</v>
      </c>
      <c r="C8065" s="2">
        <v>1</v>
      </c>
      <c r="D8065" s="1" t="s">
        <v>824</v>
      </c>
      <c r="E8065" t="s">
        <v>15093</v>
      </c>
      <c r="F8065" t="s">
        <v>1306</v>
      </c>
      <c r="G8065" t="s">
        <v>1307</v>
      </c>
      <c r="H8065">
        <v>77.258164730000004</v>
      </c>
      <c r="I8065">
        <v>28.540196009999999</v>
      </c>
      <c r="J8065" t="s">
        <v>998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2</v>
      </c>
      <c r="Q8065">
        <v>492</v>
      </c>
      <c r="R8065">
        <v>900</v>
      </c>
      <c r="S8065">
        <f>(Main_Table[[#This Row],[Average_Cost_for_two]]*Currency!$B$2)</f>
        <v>10.8</v>
      </c>
      <c r="T8065" t="str">
        <f t="shared" si="125"/>
        <v>0-100</v>
      </c>
      <c r="U8065">
        <v>3.8</v>
      </c>
      <c r="V8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65" s="3" t="s">
        <v>20640</v>
      </c>
      <c r="X8065" s="3">
        <v>42887</v>
      </c>
      <c r="Y8065" s="2">
        <v>2017</v>
      </c>
      <c r="Z8065" s="3" t="s">
        <v>23523</v>
      </c>
      <c r="AA8065" s="3" t="s">
        <v>23520</v>
      </c>
      <c r="AB8065" s="4"/>
    </row>
    <row r="8066" spans="1:28" x14ac:dyDescent="0.25">
      <c r="A8066">
        <v>2700024</v>
      </c>
      <c r="B8066" s="1" t="s">
        <v>15770</v>
      </c>
      <c r="C8066" s="2">
        <v>1</v>
      </c>
      <c r="D8066" s="1" t="s">
        <v>4380</v>
      </c>
      <c r="E8066" t="s">
        <v>15771</v>
      </c>
      <c r="F8066" t="s">
        <v>11099</v>
      </c>
      <c r="G8066" t="s">
        <v>11100</v>
      </c>
      <c r="H8066">
        <v>85.325347219999998</v>
      </c>
      <c r="I8066">
        <v>23.359033329999999</v>
      </c>
      <c r="J8066" t="s">
        <v>1216</v>
      </c>
      <c r="K8066" t="s">
        <v>208</v>
      </c>
      <c r="L8066" t="s">
        <v>27</v>
      </c>
      <c r="M8066" t="s">
        <v>27</v>
      </c>
      <c r="N8066" t="s">
        <v>27</v>
      </c>
      <c r="O8066" t="s">
        <v>27</v>
      </c>
      <c r="P8066">
        <v>1</v>
      </c>
      <c r="Q8066">
        <v>89</v>
      </c>
      <c r="R8066">
        <v>400</v>
      </c>
      <c r="S8066">
        <f>(Main_Table[[#This Row],[Average_Cost_for_two]]*Currency!$B$2)</f>
        <v>4.8</v>
      </c>
      <c r="T8066" t="str">
        <f t="shared" ref="T8066:T8129" si="126">_xlfn.SWITCH(TRUE,S8066&lt;100,"0-100",S8066&lt;250,"100-250",S8066&lt;500,"250-500",S8066&lt;1000,"500-1000",S8066&gt;=1000,"&gt;1000")</f>
        <v>0-100</v>
      </c>
      <c r="U8066">
        <v>3.3</v>
      </c>
      <c r="V8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66" s="3" t="s">
        <v>20640</v>
      </c>
      <c r="X8066" s="3">
        <v>42887</v>
      </c>
      <c r="Y8066" s="2">
        <v>2017</v>
      </c>
      <c r="Z8066" s="3" t="s">
        <v>23523</v>
      </c>
      <c r="AA8066" s="3" t="s">
        <v>23520</v>
      </c>
      <c r="AB8066" s="4"/>
    </row>
    <row r="8067" spans="1:28" x14ac:dyDescent="0.25">
      <c r="A8067">
        <v>16512333</v>
      </c>
      <c r="B8067" s="1" t="s">
        <v>14562</v>
      </c>
      <c r="C8067" s="2">
        <v>1</v>
      </c>
      <c r="D8067" s="1" t="s">
        <v>383</v>
      </c>
      <c r="E8067" t="s">
        <v>14563</v>
      </c>
      <c r="F8067" t="s">
        <v>6638</v>
      </c>
      <c r="G8067" t="s">
        <v>6639</v>
      </c>
      <c r="H8067">
        <v>73.749478060000001</v>
      </c>
      <c r="I8067">
        <v>15.561295489999999</v>
      </c>
      <c r="J8067" t="s">
        <v>14564</v>
      </c>
      <c r="K8067" t="s">
        <v>208</v>
      </c>
      <c r="L8067" t="s">
        <v>27</v>
      </c>
      <c r="M8067" t="s">
        <v>27</v>
      </c>
      <c r="N8067" t="s">
        <v>27</v>
      </c>
      <c r="O8067" t="s">
        <v>27</v>
      </c>
      <c r="P8067">
        <v>4</v>
      </c>
      <c r="Q8067">
        <v>2191</v>
      </c>
      <c r="R8067">
        <v>1400</v>
      </c>
      <c r="S8067">
        <f>(Main_Table[[#This Row],[Average_Cost_for_two]]*Currency!$B$2)</f>
        <v>16.8</v>
      </c>
      <c r="T8067" t="str">
        <f t="shared" si="126"/>
        <v>0-100</v>
      </c>
      <c r="U8067">
        <v>4.3</v>
      </c>
      <c r="V8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67" s="3" t="s">
        <v>20640</v>
      </c>
      <c r="X8067" s="3">
        <v>42887</v>
      </c>
      <c r="Y8067" s="2">
        <v>2017</v>
      </c>
      <c r="Z8067" s="3" t="s">
        <v>23523</v>
      </c>
      <c r="AA8067" s="3" t="s">
        <v>23520</v>
      </c>
      <c r="AB8067" s="4"/>
    </row>
    <row r="8068" spans="1:28" x14ac:dyDescent="0.25">
      <c r="A8068">
        <v>18449786</v>
      </c>
      <c r="B8068" s="1" t="s">
        <v>15262</v>
      </c>
      <c r="C8068" s="2">
        <v>1</v>
      </c>
      <c r="D8068" s="1" t="s">
        <v>824</v>
      </c>
      <c r="E8068" t="s">
        <v>15263</v>
      </c>
      <c r="F8068" t="s">
        <v>1568</v>
      </c>
      <c r="G8068" t="s">
        <v>1569</v>
      </c>
      <c r="H8068">
        <v>77.218771099999998</v>
      </c>
      <c r="I8068">
        <v>28.709168300000002</v>
      </c>
      <c r="J8068" t="s">
        <v>217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0</v>
      </c>
      <c r="R8068">
        <v>100</v>
      </c>
      <c r="S8068">
        <f>(Main_Table[[#This Row],[Average_Cost_for_two]]*Currency!$B$2)</f>
        <v>1.2</v>
      </c>
      <c r="T8068" t="str">
        <f t="shared" si="126"/>
        <v>0-100</v>
      </c>
      <c r="U8068">
        <v>1</v>
      </c>
      <c r="V8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68" s="3" t="s">
        <v>20640</v>
      </c>
      <c r="X8068" s="3">
        <v>42887</v>
      </c>
      <c r="Y8068" s="2">
        <v>2017</v>
      </c>
      <c r="Z8068" s="3" t="s">
        <v>23523</v>
      </c>
      <c r="AA8068" s="3" t="s">
        <v>23520</v>
      </c>
      <c r="AB8068" s="4"/>
    </row>
    <row r="8069" spans="1:28" x14ac:dyDescent="0.25">
      <c r="A8069">
        <v>301885</v>
      </c>
      <c r="B8069" s="1" t="s">
        <v>15279</v>
      </c>
      <c r="C8069" s="2">
        <v>1</v>
      </c>
      <c r="D8069" s="1" t="s">
        <v>824</v>
      </c>
      <c r="E8069" t="s">
        <v>15280</v>
      </c>
      <c r="F8069" t="s">
        <v>1632</v>
      </c>
      <c r="G8069" t="s">
        <v>1633</v>
      </c>
      <c r="H8069">
        <v>77.134618000000003</v>
      </c>
      <c r="I8069">
        <v>28.625321100000001</v>
      </c>
      <c r="J8069" t="s">
        <v>217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3</v>
      </c>
      <c r="R8069">
        <v>300</v>
      </c>
      <c r="S8069">
        <f>(Main_Table[[#This Row],[Average_Cost_for_two]]*Currency!$B$2)</f>
        <v>3.6</v>
      </c>
      <c r="T8069" t="str">
        <f t="shared" si="126"/>
        <v>0-100</v>
      </c>
      <c r="U8069">
        <v>1</v>
      </c>
      <c r="V8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69" s="3" t="s">
        <v>22633</v>
      </c>
      <c r="X8069" s="3">
        <v>42896</v>
      </c>
      <c r="Y8069" s="2">
        <v>2017</v>
      </c>
      <c r="Z8069" s="3" t="s">
        <v>23523</v>
      </c>
      <c r="AA8069" s="3" t="s">
        <v>23520</v>
      </c>
      <c r="AB8069" s="4"/>
    </row>
    <row r="8070" spans="1:28" x14ac:dyDescent="0.25">
      <c r="A8070">
        <v>3200002</v>
      </c>
      <c r="B8070" s="1" t="s">
        <v>15795</v>
      </c>
      <c r="C8070" s="2">
        <v>1</v>
      </c>
      <c r="D8070" s="1" t="s">
        <v>2402</v>
      </c>
      <c r="E8070" t="s">
        <v>15796</v>
      </c>
      <c r="F8070" t="s">
        <v>15797</v>
      </c>
      <c r="G8070" t="s">
        <v>15798</v>
      </c>
      <c r="H8070">
        <v>0</v>
      </c>
      <c r="I8070">
        <v>0</v>
      </c>
      <c r="J8070" t="s">
        <v>217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3</v>
      </c>
      <c r="Q8070">
        <v>82</v>
      </c>
      <c r="R8070">
        <v>1000</v>
      </c>
      <c r="S8070">
        <f>(Main_Table[[#This Row],[Average_Cost_for_two]]*Currency!$B$2)</f>
        <v>12</v>
      </c>
      <c r="T8070" t="str">
        <f t="shared" si="126"/>
        <v>0-100</v>
      </c>
      <c r="U8070">
        <v>3.5</v>
      </c>
      <c r="V8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70" s="3" t="s">
        <v>22633</v>
      </c>
      <c r="X8070" s="3">
        <v>42896</v>
      </c>
      <c r="Y8070" s="2">
        <v>2017</v>
      </c>
      <c r="Z8070" s="3" t="s">
        <v>23523</v>
      </c>
      <c r="AA8070" s="3" t="s">
        <v>23520</v>
      </c>
      <c r="AB8070" s="4"/>
    </row>
    <row r="8071" spans="1:28" x14ac:dyDescent="0.25">
      <c r="A8071">
        <v>18237753</v>
      </c>
      <c r="B8071" s="1" t="s">
        <v>6882</v>
      </c>
      <c r="C8071" s="2">
        <v>1</v>
      </c>
      <c r="D8071" s="1" t="s">
        <v>805</v>
      </c>
      <c r="E8071" t="s">
        <v>14785</v>
      </c>
      <c r="F8071" t="s">
        <v>14786</v>
      </c>
      <c r="G8071" t="s">
        <v>14787</v>
      </c>
      <c r="H8071">
        <v>72.833984009999995</v>
      </c>
      <c r="I8071">
        <v>19.05583064</v>
      </c>
      <c r="J8071" t="s">
        <v>6886</v>
      </c>
      <c r="K8071" t="s">
        <v>208</v>
      </c>
      <c r="L8071" t="s">
        <v>26</v>
      </c>
      <c r="M8071" t="s">
        <v>26</v>
      </c>
      <c r="N8071" t="s">
        <v>27</v>
      </c>
      <c r="O8071" t="s">
        <v>27</v>
      </c>
      <c r="P8071">
        <v>3</v>
      </c>
      <c r="Q8071">
        <v>2040</v>
      </c>
      <c r="R8071">
        <v>1000</v>
      </c>
      <c r="S8071">
        <f>(Main_Table[[#This Row],[Average_Cost_for_two]]*Currency!$B$2)</f>
        <v>12</v>
      </c>
      <c r="T8071" t="str">
        <f t="shared" si="126"/>
        <v>0-100</v>
      </c>
      <c r="U8071">
        <v>4.0999999999999996</v>
      </c>
      <c r="V8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071" s="3" t="s">
        <v>22633</v>
      </c>
      <c r="X8071" s="3">
        <v>42896</v>
      </c>
      <c r="Y8071" s="2">
        <v>2017</v>
      </c>
      <c r="Z8071" s="3" t="s">
        <v>23523</v>
      </c>
      <c r="AA8071" s="3" t="s">
        <v>23520</v>
      </c>
      <c r="AB8071" s="4"/>
    </row>
    <row r="8072" spans="1:28" x14ac:dyDescent="0.25">
      <c r="A8072">
        <v>18256780</v>
      </c>
      <c r="B8072" s="1" t="s">
        <v>14885</v>
      </c>
      <c r="C8072" s="2">
        <v>1</v>
      </c>
      <c r="D8072" s="1" t="s">
        <v>824</v>
      </c>
      <c r="E8072" t="s">
        <v>14886</v>
      </c>
      <c r="F8072" t="s">
        <v>953</v>
      </c>
      <c r="G8072" t="s">
        <v>954</v>
      </c>
      <c r="H8072">
        <v>77.268172059999998</v>
      </c>
      <c r="I8072">
        <v>28.56203051</v>
      </c>
      <c r="J8072" t="s">
        <v>1488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3</v>
      </c>
      <c r="R8072">
        <v>400</v>
      </c>
      <c r="S8072">
        <f>(Main_Table[[#This Row],[Average_Cost_for_two]]*Currency!$B$2)</f>
        <v>4.8</v>
      </c>
      <c r="T8072" t="str">
        <f t="shared" si="126"/>
        <v>0-100</v>
      </c>
      <c r="U8072">
        <v>1</v>
      </c>
      <c r="V8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72" s="3" t="s">
        <v>22633</v>
      </c>
      <c r="X8072" s="3">
        <v>42896</v>
      </c>
      <c r="Y8072" s="2">
        <v>2017</v>
      </c>
      <c r="Z8072" s="3" t="s">
        <v>23523</v>
      </c>
      <c r="AA8072" s="3" t="s">
        <v>23520</v>
      </c>
      <c r="AB8072" s="4"/>
    </row>
    <row r="8073" spans="1:28" x14ac:dyDescent="0.25">
      <c r="A8073">
        <v>18471260</v>
      </c>
      <c r="B8073" s="1" t="s">
        <v>14525</v>
      </c>
      <c r="C8073" s="2">
        <v>1</v>
      </c>
      <c r="D8073" s="1" t="s">
        <v>277</v>
      </c>
      <c r="E8073" t="s">
        <v>14526</v>
      </c>
      <c r="F8073" t="s">
        <v>333</v>
      </c>
      <c r="G8073" t="s">
        <v>334</v>
      </c>
      <c r="H8073">
        <v>0</v>
      </c>
      <c r="I8073">
        <v>0</v>
      </c>
      <c r="J8073" t="s">
        <v>217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1</v>
      </c>
      <c r="Q8073">
        <v>8</v>
      </c>
      <c r="R8073">
        <v>300</v>
      </c>
      <c r="S8073">
        <f>(Main_Table[[#This Row],[Average_Cost_for_two]]*Currency!$B$2)</f>
        <v>3.6</v>
      </c>
      <c r="T8073" t="str">
        <f t="shared" si="126"/>
        <v>0-100</v>
      </c>
      <c r="U8073">
        <v>3.1</v>
      </c>
      <c r="V8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73" s="3" t="s">
        <v>22633</v>
      </c>
      <c r="X8073" s="3">
        <v>42896</v>
      </c>
      <c r="Y8073" s="2">
        <v>2017</v>
      </c>
      <c r="Z8073" s="3" t="s">
        <v>23523</v>
      </c>
      <c r="AA8073" s="3" t="s">
        <v>23520</v>
      </c>
      <c r="AB8073" s="4"/>
    </row>
    <row r="8074" spans="1:28" x14ac:dyDescent="0.25">
      <c r="A8074">
        <v>4793</v>
      </c>
      <c r="B8074" s="1" t="s">
        <v>15589</v>
      </c>
      <c r="C8074" s="2">
        <v>1</v>
      </c>
      <c r="D8074" s="1" t="s">
        <v>824</v>
      </c>
      <c r="E8074" t="s">
        <v>15590</v>
      </c>
      <c r="F8074" t="s">
        <v>2091</v>
      </c>
      <c r="G8074" t="s">
        <v>2092</v>
      </c>
      <c r="H8074">
        <v>77.071068199999999</v>
      </c>
      <c r="I8074">
        <v>28.636551399999998</v>
      </c>
      <c r="J8074" t="s">
        <v>217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1</v>
      </c>
      <c r="Q8074">
        <v>44</v>
      </c>
      <c r="R8074">
        <v>350</v>
      </c>
      <c r="S8074">
        <f>(Main_Table[[#This Row],[Average_Cost_for_two]]*Currency!$B$2)</f>
        <v>4.2</v>
      </c>
      <c r="T8074" t="str">
        <f t="shared" si="126"/>
        <v>0-100</v>
      </c>
      <c r="U8074">
        <v>2.6</v>
      </c>
      <c r="V8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74" s="3" t="s">
        <v>21545</v>
      </c>
      <c r="X8074" s="3">
        <v>42897</v>
      </c>
      <c r="Y8074" s="2">
        <v>2017</v>
      </c>
      <c r="Z8074" s="3" t="s">
        <v>23523</v>
      </c>
      <c r="AA8074" s="3" t="s">
        <v>23520</v>
      </c>
      <c r="AB8074" s="4"/>
    </row>
    <row r="8075" spans="1:28" x14ac:dyDescent="0.25">
      <c r="A8075">
        <v>6475</v>
      </c>
      <c r="B8075" s="1" t="s">
        <v>5907</v>
      </c>
      <c r="C8075" s="2">
        <v>1</v>
      </c>
      <c r="D8075" s="1" t="s">
        <v>824</v>
      </c>
      <c r="E8075" t="s">
        <v>15212</v>
      </c>
      <c r="F8075" t="s">
        <v>1482</v>
      </c>
      <c r="G8075" t="s">
        <v>1483</v>
      </c>
      <c r="H8075">
        <v>77.212335300000007</v>
      </c>
      <c r="I8075">
        <v>28.536637299999999</v>
      </c>
      <c r="J8075" t="s">
        <v>313</v>
      </c>
      <c r="K8075" t="s">
        <v>208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427</v>
      </c>
      <c r="R8075">
        <v>650</v>
      </c>
      <c r="S8075">
        <f>(Main_Table[[#This Row],[Average_Cost_for_two]]*Currency!$B$2)</f>
        <v>7.8</v>
      </c>
      <c r="T8075" t="str">
        <f t="shared" si="126"/>
        <v>0-100</v>
      </c>
      <c r="U8075">
        <v>3.6</v>
      </c>
      <c r="V8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75" s="3" t="s">
        <v>21545</v>
      </c>
      <c r="X8075" s="3">
        <v>42897</v>
      </c>
      <c r="Y8075" s="2">
        <v>2017</v>
      </c>
      <c r="Z8075" s="3" t="s">
        <v>23523</v>
      </c>
      <c r="AA8075" s="3" t="s">
        <v>23520</v>
      </c>
      <c r="AB8075" s="4"/>
    </row>
    <row r="8076" spans="1:28" x14ac:dyDescent="0.25">
      <c r="A8076">
        <v>2200045</v>
      </c>
      <c r="B8076" s="1" t="s">
        <v>14457</v>
      </c>
      <c r="C8076" s="2">
        <v>1</v>
      </c>
      <c r="D8076" s="1" t="s">
        <v>213</v>
      </c>
      <c r="E8076" t="s">
        <v>14458</v>
      </c>
      <c r="F8076" t="s">
        <v>2809</v>
      </c>
      <c r="G8076" t="s">
        <v>2810</v>
      </c>
      <c r="H8076">
        <v>74.864166670000003</v>
      </c>
      <c r="I8076">
        <v>31.653191669999998</v>
      </c>
      <c r="J8076" t="s">
        <v>572</v>
      </c>
      <c r="K8076" t="s">
        <v>208</v>
      </c>
      <c r="L8076" t="s">
        <v>27</v>
      </c>
      <c r="M8076" t="s">
        <v>27</v>
      </c>
      <c r="N8076" t="s">
        <v>27</v>
      </c>
      <c r="O8076" t="s">
        <v>27</v>
      </c>
      <c r="P8076">
        <v>1</v>
      </c>
      <c r="Q8076">
        <v>206</v>
      </c>
      <c r="R8076">
        <v>200</v>
      </c>
      <c r="S8076">
        <f>(Main_Table[[#This Row],[Average_Cost_for_two]]*Currency!$B$2)</f>
        <v>2.4</v>
      </c>
      <c r="T8076" t="str">
        <f t="shared" si="126"/>
        <v>0-100</v>
      </c>
      <c r="U8076">
        <v>3.9</v>
      </c>
      <c r="V8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76" s="3" t="s">
        <v>21545</v>
      </c>
      <c r="X8076" s="3">
        <v>42897</v>
      </c>
      <c r="Y8076" s="2">
        <v>2017</v>
      </c>
      <c r="Z8076" s="3" t="s">
        <v>23523</v>
      </c>
      <c r="AA8076" s="3" t="s">
        <v>23520</v>
      </c>
      <c r="AB8076" s="4"/>
    </row>
    <row r="8077" spans="1:28" x14ac:dyDescent="0.25">
      <c r="A8077">
        <v>4924</v>
      </c>
      <c r="B8077" s="1" t="s">
        <v>2971</v>
      </c>
      <c r="C8077" s="2">
        <v>1</v>
      </c>
      <c r="D8077" s="1" t="s">
        <v>824</v>
      </c>
      <c r="E8077" t="s">
        <v>15191</v>
      </c>
      <c r="F8077" t="s">
        <v>3617</v>
      </c>
      <c r="G8077" t="s">
        <v>3618</v>
      </c>
      <c r="H8077">
        <v>77.222222500000001</v>
      </c>
      <c r="I8077">
        <v>28.5910546</v>
      </c>
      <c r="J8077" t="s">
        <v>21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3</v>
      </c>
      <c r="Q8077">
        <v>194</v>
      </c>
      <c r="R8077">
        <v>1000</v>
      </c>
      <c r="S8077">
        <f>(Main_Table[[#This Row],[Average_Cost_for_two]]*Currency!$B$2)</f>
        <v>12</v>
      </c>
      <c r="T8077" t="str">
        <f t="shared" si="126"/>
        <v>0-100</v>
      </c>
      <c r="U8077">
        <v>3.8</v>
      </c>
      <c r="V8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77" s="3" t="s">
        <v>21893</v>
      </c>
      <c r="X8077" s="3">
        <v>42898</v>
      </c>
      <c r="Y8077" s="2">
        <v>2017</v>
      </c>
      <c r="Z8077" s="3" t="s">
        <v>23523</v>
      </c>
      <c r="AA8077" s="3" t="s">
        <v>23520</v>
      </c>
      <c r="AB8077" s="4"/>
    </row>
    <row r="8078" spans="1:28" x14ac:dyDescent="0.25">
      <c r="A8078">
        <v>312087</v>
      </c>
      <c r="B8078" s="1" t="s">
        <v>519</v>
      </c>
      <c r="C8078" s="2">
        <v>1</v>
      </c>
      <c r="D8078" s="1" t="s">
        <v>824</v>
      </c>
      <c r="E8078" t="s">
        <v>5512</v>
      </c>
      <c r="F8078" t="s">
        <v>1547</v>
      </c>
      <c r="G8078" t="s">
        <v>1548</v>
      </c>
      <c r="H8078">
        <v>77.146601599999997</v>
      </c>
      <c r="I8078">
        <v>28.656952400000002</v>
      </c>
      <c r="J8078" t="s">
        <v>523</v>
      </c>
      <c r="K8078" t="s">
        <v>208</v>
      </c>
      <c r="L8078" t="s">
        <v>27</v>
      </c>
      <c r="M8078" t="s">
        <v>27</v>
      </c>
      <c r="N8078" t="s">
        <v>27</v>
      </c>
      <c r="O8078" t="s">
        <v>27</v>
      </c>
      <c r="P8078">
        <v>1</v>
      </c>
      <c r="Q8078">
        <v>6</v>
      </c>
      <c r="R8078">
        <v>300</v>
      </c>
      <c r="S8078">
        <f>(Main_Table[[#This Row],[Average_Cost_for_two]]*Currency!$B$2)</f>
        <v>3.6</v>
      </c>
      <c r="T8078" t="str">
        <f t="shared" si="126"/>
        <v>0-100</v>
      </c>
      <c r="U8078">
        <v>3.1</v>
      </c>
      <c r="V8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78" s="3" t="s">
        <v>21893</v>
      </c>
      <c r="X8078" s="3">
        <v>42898</v>
      </c>
      <c r="Y8078" s="2">
        <v>2017</v>
      </c>
      <c r="Z8078" s="3" t="s">
        <v>23523</v>
      </c>
      <c r="AA8078" s="3" t="s">
        <v>23520</v>
      </c>
      <c r="AB8078" s="4"/>
    </row>
    <row r="8079" spans="1:28" x14ac:dyDescent="0.25">
      <c r="A8079">
        <v>18268925</v>
      </c>
      <c r="B8079" s="1" t="s">
        <v>2928</v>
      </c>
      <c r="C8079" s="2">
        <v>1</v>
      </c>
      <c r="D8079" s="1" t="s">
        <v>2138</v>
      </c>
      <c r="E8079" t="s">
        <v>17307</v>
      </c>
      <c r="F8079" t="s">
        <v>2147</v>
      </c>
      <c r="G8079" t="s">
        <v>2148</v>
      </c>
      <c r="H8079">
        <v>77.320944179999998</v>
      </c>
      <c r="I8079">
        <v>28.567026420000001</v>
      </c>
      <c r="J8079" t="s">
        <v>998</v>
      </c>
      <c r="K8079" t="s">
        <v>208</v>
      </c>
      <c r="L8079" t="s">
        <v>27</v>
      </c>
      <c r="M8079" t="s">
        <v>26</v>
      </c>
      <c r="N8079" t="s">
        <v>27</v>
      </c>
      <c r="O8079" t="s">
        <v>27</v>
      </c>
      <c r="P8079">
        <v>2</v>
      </c>
      <c r="Q8079">
        <v>214</v>
      </c>
      <c r="R8079">
        <v>900</v>
      </c>
      <c r="S8079">
        <f>(Main_Table[[#This Row],[Average_Cost_for_two]]*Currency!$B$2)</f>
        <v>10.8</v>
      </c>
      <c r="T8079" t="str">
        <f t="shared" si="126"/>
        <v>0-100</v>
      </c>
      <c r="U8079">
        <v>3.7</v>
      </c>
      <c r="V8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79" s="3" t="s">
        <v>21893</v>
      </c>
      <c r="X8079" s="3">
        <v>42898</v>
      </c>
      <c r="Y8079" s="2">
        <v>2017</v>
      </c>
      <c r="Z8079" s="3" t="s">
        <v>23523</v>
      </c>
      <c r="AA8079" s="3" t="s">
        <v>23520</v>
      </c>
      <c r="AB8079" s="4"/>
    </row>
    <row r="8080" spans="1:28" x14ac:dyDescent="0.25">
      <c r="A8080">
        <v>5129</v>
      </c>
      <c r="B8080" s="1" t="s">
        <v>14658</v>
      </c>
      <c r="C8080" s="2">
        <v>1</v>
      </c>
      <c r="D8080" s="1" t="s">
        <v>389</v>
      </c>
      <c r="E8080" t="s">
        <v>14659</v>
      </c>
      <c r="F8080" t="s">
        <v>546</v>
      </c>
      <c r="G8080" t="s">
        <v>547</v>
      </c>
      <c r="H8080">
        <v>77.043268499999996</v>
      </c>
      <c r="I8080">
        <v>28.475148600000001</v>
      </c>
      <c r="J8080" t="s">
        <v>396</v>
      </c>
      <c r="K8080" t="s">
        <v>208</v>
      </c>
      <c r="L8080" t="s">
        <v>26</v>
      </c>
      <c r="M8080" t="s">
        <v>27</v>
      </c>
      <c r="N8080" t="s">
        <v>27</v>
      </c>
      <c r="O8080" t="s">
        <v>27</v>
      </c>
      <c r="P8080">
        <v>2</v>
      </c>
      <c r="Q8080">
        <v>17</v>
      </c>
      <c r="R8080">
        <v>900</v>
      </c>
      <c r="S8080">
        <f>(Main_Table[[#This Row],[Average_Cost_for_two]]*Currency!$B$2)</f>
        <v>10.8</v>
      </c>
      <c r="T8080" t="str">
        <f t="shared" si="126"/>
        <v>0-100</v>
      </c>
      <c r="U8080">
        <v>3.1</v>
      </c>
      <c r="V8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80" s="3" t="s">
        <v>21493</v>
      </c>
      <c r="X8080" s="3">
        <v>42899</v>
      </c>
      <c r="Y8080" s="2">
        <v>2017</v>
      </c>
      <c r="Z8080" s="3" t="s">
        <v>23523</v>
      </c>
      <c r="AA8080" s="3" t="s">
        <v>23520</v>
      </c>
      <c r="AB8080" s="4"/>
    </row>
    <row r="8081" spans="1:28" x14ac:dyDescent="0.25">
      <c r="A8081">
        <v>8991</v>
      </c>
      <c r="B8081" s="1" t="s">
        <v>15094</v>
      </c>
      <c r="C8081" s="2">
        <v>1</v>
      </c>
      <c r="D8081" s="1" t="s">
        <v>824</v>
      </c>
      <c r="E8081" t="s">
        <v>15095</v>
      </c>
      <c r="F8081" t="s">
        <v>1325</v>
      </c>
      <c r="G8081" t="s">
        <v>1326</v>
      </c>
      <c r="H8081">
        <v>77.199953300000004</v>
      </c>
      <c r="I8081">
        <v>28.6799319</v>
      </c>
      <c r="J8081" t="s">
        <v>4874</v>
      </c>
      <c r="K8081" t="s">
        <v>208</v>
      </c>
      <c r="L8081" t="s">
        <v>27</v>
      </c>
      <c r="M8081" t="s">
        <v>26</v>
      </c>
      <c r="N8081" t="s">
        <v>27</v>
      </c>
      <c r="O8081" t="s">
        <v>27</v>
      </c>
      <c r="P8081">
        <v>2</v>
      </c>
      <c r="Q8081">
        <v>145</v>
      </c>
      <c r="R8081">
        <v>550</v>
      </c>
      <c r="S8081">
        <f>(Main_Table[[#This Row],[Average_Cost_for_two]]*Currency!$B$2)</f>
        <v>6.6000000000000005</v>
      </c>
      <c r="T8081" t="str">
        <f t="shared" si="126"/>
        <v>0-100</v>
      </c>
      <c r="U8081">
        <v>3.3</v>
      </c>
      <c r="V8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81" s="3" t="s">
        <v>21493</v>
      </c>
      <c r="X8081" s="3">
        <v>42899</v>
      </c>
      <c r="Y8081" s="2">
        <v>2017</v>
      </c>
      <c r="Z8081" s="3" t="s">
        <v>23523</v>
      </c>
      <c r="AA8081" s="3" t="s">
        <v>23520</v>
      </c>
      <c r="AB8081" s="4"/>
    </row>
    <row r="8082" spans="1:28" x14ac:dyDescent="0.25">
      <c r="A8082">
        <v>18238248</v>
      </c>
      <c r="B8082" s="1" t="s">
        <v>5541</v>
      </c>
      <c r="C8082" s="2">
        <v>1</v>
      </c>
      <c r="D8082" s="1" t="s">
        <v>389</v>
      </c>
      <c r="E8082" t="s">
        <v>14673</v>
      </c>
      <c r="F8082" t="s">
        <v>344</v>
      </c>
      <c r="G8082" t="s">
        <v>3049</v>
      </c>
      <c r="H8082">
        <v>77.0714215</v>
      </c>
      <c r="I8082">
        <v>28.509591100000002</v>
      </c>
      <c r="J8082" t="s">
        <v>238</v>
      </c>
      <c r="K8082" t="s">
        <v>208</v>
      </c>
      <c r="L8082" t="s">
        <v>27</v>
      </c>
      <c r="M8082" t="s">
        <v>26</v>
      </c>
      <c r="N8082" t="s">
        <v>27</v>
      </c>
      <c r="O8082" t="s">
        <v>27</v>
      </c>
      <c r="P8082">
        <v>1</v>
      </c>
      <c r="Q8082">
        <v>15</v>
      </c>
      <c r="R8082">
        <v>400</v>
      </c>
      <c r="S8082">
        <f>(Main_Table[[#This Row],[Average_Cost_for_two]]*Currency!$B$2)</f>
        <v>4.8</v>
      </c>
      <c r="T8082" t="str">
        <f t="shared" si="126"/>
        <v>0-100</v>
      </c>
      <c r="U8082">
        <v>2.7</v>
      </c>
      <c r="V8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82" s="3" t="s">
        <v>21493</v>
      </c>
      <c r="X8082" s="3">
        <v>42899</v>
      </c>
      <c r="Y8082" s="2">
        <v>2017</v>
      </c>
      <c r="Z8082" s="3" t="s">
        <v>23523</v>
      </c>
      <c r="AA8082" s="3" t="s">
        <v>23520</v>
      </c>
      <c r="AB8082" s="4"/>
    </row>
    <row r="8083" spans="1:28" x14ac:dyDescent="0.25">
      <c r="A8083">
        <v>18238281</v>
      </c>
      <c r="B8083" s="1" t="s">
        <v>15260</v>
      </c>
      <c r="C8083" s="2">
        <v>1</v>
      </c>
      <c r="D8083" s="1" t="s">
        <v>824</v>
      </c>
      <c r="E8083" t="s">
        <v>15261</v>
      </c>
      <c r="F8083" t="s">
        <v>1568</v>
      </c>
      <c r="G8083" t="s">
        <v>1569</v>
      </c>
      <c r="H8083">
        <v>77.212345200000001</v>
      </c>
      <c r="I8083">
        <v>28.7064044</v>
      </c>
      <c r="J8083" t="s">
        <v>496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1</v>
      </c>
      <c r="Q8083">
        <v>6</v>
      </c>
      <c r="R8083">
        <v>150</v>
      </c>
      <c r="S8083">
        <f>(Main_Table[[#This Row],[Average_Cost_for_two]]*Currency!$B$2)</f>
        <v>1.8</v>
      </c>
      <c r="T8083" t="str">
        <f t="shared" si="126"/>
        <v>0-100</v>
      </c>
      <c r="U8083">
        <v>3.1</v>
      </c>
      <c r="V8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83" s="3" t="s">
        <v>21493</v>
      </c>
      <c r="X8083" s="3">
        <v>42899</v>
      </c>
      <c r="Y8083" s="2">
        <v>2017</v>
      </c>
      <c r="Z8083" s="3" t="s">
        <v>23523</v>
      </c>
      <c r="AA8083" s="3" t="s">
        <v>23520</v>
      </c>
      <c r="AB8083" s="4"/>
    </row>
    <row r="8084" spans="1:28" x14ac:dyDescent="0.25">
      <c r="A8084">
        <v>18348614</v>
      </c>
      <c r="B8084" s="1" t="s">
        <v>14942</v>
      </c>
      <c r="C8084" s="2">
        <v>1</v>
      </c>
      <c r="D8084" s="1" t="s">
        <v>824</v>
      </c>
      <c r="E8084" t="s">
        <v>14943</v>
      </c>
      <c r="F8084" t="s">
        <v>11858</v>
      </c>
      <c r="G8084" t="s">
        <v>11859</v>
      </c>
      <c r="H8084">
        <v>77.132514979999996</v>
      </c>
      <c r="I8084">
        <v>28.596961870000001</v>
      </c>
      <c r="J8084" t="s">
        <v>14944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2</v>
      </c>
      <c r="Q8084">
        <v>1</v>
      </c>
      <c r="R8084">
        <v>600</v>
      </c>
      <c r="S8084">
        <f>(Main_Table[[#This Row],[Average_Cost_for_two]]*Currency!$B$2)</f>
        <v>7.2</v>
      </c>
      <c r="T8084" t="str">
        <f t="shared" si="126"/>
        <v>0-100</v>
      </c>
      <c r="U8084">
        <v>1</v>
      </c>
      <c r="V8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84" s="3" t="s">
        <v>21493</v>
      </c>
      <c r="X8084" s="3">
        <v>42899</v>
      </c>
      <c r="Y8084" s="2">
        <v>2017</v>
      </c>
      <c r="Z8084" s="3" t="s">
        <v>23523</v>
      </c>
      <c r="AA8084" s="3" t="s">
        <v>23520</v>
      </c>
      <c r="AB8084" s="4"/>
    </row>
    <row r="8085" spans="1:28" x14ac:dyDescent="0.25">
      <c r="A8085">
        <v>7317</v>
      </c>
      <c r="B8085" s="1" t="s">
        <v>15199</v>
      </c>
      <c r="C8085" s="2">
        <v>1</v>
      </c>
      <c r="D8085" s="1" t="s">
        <v>824</v>
      </c>
      <c r="E8085" t="s">
        <v>15200</v>
      </c>
      <c r="F8085" t="s">
        <v>1459</v>
      </c>
      <c r="G8085" t="s">
        <v>1460</v>
      </c>
      <c r="H8085">
        <v>77.124921200000003</v>
      </c>
      <c r="I8085">
        <v>28.54646</v>
      </c>
      <c r="J8085" t="s">
        <v>7236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2</v>
      </c>
      <c r="Q8085">
        <v>6</v>
      </c>
      <c r="R8085">
        <v>600</v>
      </c>
      <c r="S8085">
        <f>(Main_Table[[#This Row],[Average_Cost_for_two]]*Currency!$B$2)</f>
        <v>7.2</v>
      </c>
      <c r="T8085" t="str">
        <f t="shared" si="126"/>
        <v>0-100</v>
      </c>
      <c r="U8085">
        <v>2.9</v>
      </c>
      <c r="V8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85" s="3" t="s">
        <v>21307</v>
      </c>
      <c r="X8085" s="3">
        <v>42900</v>
      </c>
      <c r="Y8085" s="2">
        <v>2017</v>
      </c>
      <c r="Z8085" s="3" t="s">
        <v>23523</v>
      </c>
      <c r="AA8085" s="3" t="s">
        <v>23520</v>
      </c>
      <c r="AB8085" s="4"/>
    </row>
    <row r="8086" spans="1:28" x14ac:dyDescent="0.25">
      <c r="A8086">
        <v>75989</v>
      </c>
      <c r="B8086" s="1" t="s">
        <v>15891</v>
      </c>
      <c r="C8086" s="2">
        <v>189</v>
      </c>
      <c r="D8086" s="1" t="s">
        <v>2533</v>
      </c>
      <c r="E8086" t="s">
        <v>15892</v>
      </c>
      <c r="F8086" t="s">
        <v>15893</v>
      </c>
      <c r="G8086" t="s">
        <v>15894</v>
      </c>
      <c r="H8086">
        <v>27.999096999999999</v>
      </c>
      <c r="I8086">
        <v>-25.761237999999999</v>
      </c>
      <c r="J8086" t="s">
        <v>103</v>
      </c>
      <c r="K8086" t="s">
        <v>2537</v>
      </c>
      <c r="L8086" t="s">
        <v>27</v>
      </c>
      <c r="M8086" t="s">
        <v>27</v>
      </c>
      <c r="N8086" t="s">
        <v>27</v>
      </c>
      <c r="O8086" t="s">
        <v>27</v>
      </c>
      <c r="P8086">
        <v>4</v>
      </c>
      <c r="Q8086">
        <v>85</v>
      </c>
      <c r="R8086">
        <v>3210</v>
      </c>
      <c r="S8086">
        <f>(Main_Table[[#This Row],[Average_Cost_for_two]]*Currency!$B$10)</f>
        <v>163.70999999999998</v>
      </c>
      <c r="T8086" t="str">
        <f t="shared" si="126"/>
        <v>100-250</v>
      </c>
      <c r="U8086">
        <v>4.9000000000000004</v>
      </c>
      <c r="V8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086" s="3" t="s">
        <v>21307</v>
      </c>
      <c r="X8086" s="3">
        <v>42900</v>
      </c>
      <c r="Y8086" s="2">
        <v>2017</v>
      </c>
      <c r="Z8086" s="3" t="s">
        <v>23523</v>
      </c>
      <c r="AA8086" s="3" t="s">
        <v>23520</v>
      </c>
      <c r="AB8086" s="4"/>
    </row>
    <row r="8087" spans="1:28" x14ac:dyDescent="0.25">
      <c r="A8087">
        <v>306334</v>
      </c>
      <c r="B8087" s="1" t="s">
        <v>15036</v>
      </c>
      <c r="C8087" s="2">
        <v>1</v>
      </c>
      <c r="D8087" s="1" t="s">
        <v>824</v>
      </c>
      <c r="E8087" t="s">
        <v>15037</v>
      </c>
      <c r="F8087" t="s">
        <v>7081</v>
      </c>
      <c r="G8087" t="s">
        <v>7082</v>
      </c>
      <c r="H8087">
        <v>77.194185500000003</v>
      </c>
      <c r="I8087">
        <v>28.553599999999999</v>
      </c>
      <c r="J8087" t="s">
        <v>998</v>
      </c>
      <c r="K8087" t="s">
        <v>208</v>
      </c>
      <c r="L8087" t="s">
        <v>27</v>
      </c>
      <c r="M8087" t="s">
        <v>26</v>
      </c>
      <c r="N8087" t="s">
        <v>27</v>
      </c>
      <c r="O8087" t="s">
        <v>27</v>
      </c>
      <c r="P8087">
        <v>2</v>
      </c>
      <c r="Q8087">
        <v>489</v>
      </c>
      <c r="R8087">
        <v>800</v>
      </c>
      <c r="S8087">
        <f>(Main_Table[[#This Row],[Average_Cost_for_two]]*Currency!$B$2)</f>
        <v>9.6</v>
      </c>
      <c r="T8087" t="str">
        <f t="shared" si="126"/>
        <v>0-100</v>
      </c>
      <c r="U8087">
        <v>3.7</v>
      </c>
      <c r="V8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87" s="3" t="s">
        <v>21307</v>
      </c>
      <c r="X8087" s="3">
        <v>42900</v>
      </c>
      <c r="Y8087" s="2">
        <v>2017</v>
      </c>
      <c r="Z8087" s="3" t="s">
        <v>23523</v>
      </c>
      <c r="AA8087" s="3" t="s">
        <v>23520</v>
      </c>
      <c r="AB8087" s="4"/>
    </row>
    <row r="8088" spans="1:28" x14ac:dyDescent="0.25">
      <c r="A8088">
        <v>311661</v>
      </c>
      <c r="B8088" s="1" t="s">
        <v>5686</v>
      </c>
      <c r="C8088" s="2">
        <v>1</v>
      </c>
      <c r="D8088" s="1" t="s">
        <v>824</v>
      </c>
      <c r="E8088" t="s">
        <v>14939</v>
      </c>
      <c r="F8088" t="s">
        <v>1034</v>
      </c>
      <c r="G8088" t="s">
        <v>1035</v>
      </c>
      <c r="H8088">
        <v>77.230411500000002</v>
      </c>
      <c r="I8088">
        <v>28.5731228</v>
      </c>
      <c r="J8088" t="s">
        <v>5688</v>
      </c>
      <c r="K8088" t="s">
        <v>208</v>
      </c>
      <c r="L8088" t="s">
        <v>27</v>
      </c>
      <c r="M8088" t="s">
        <v>26</v>
      </c>
      <c r="N8088" t="s">
        <v>27</v>
      </c>
      <c r="O8088" t="s">
        <v>27</v>
      </c>
      <c r="P8088">
        <v>2</v>
      </c>
      <c r="Q8088">
        <v>192</v>
      </c>
      <c r="R8088">
        <v>900</v>
      </c>
      <c r="S8088">
        <f>(Main_Table[[#This Row],[Average_Cost_for_two]]*Currency!$B$2)</f>
        <v>10.8</v>
      </c>
      <c r="T8088" t="str">
        <f t="shared" si="126"/>
        <v>0-100</v>
      </c>
      <c r="U8088">
        <v>3.8</v>
      </c>
      <c r="V8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88" s="3" t="s">
        <v>21307</v>
      </c>
      <c r="X8088" s="3">
        <v>42900</v>
      </c>
      <c r="Y8088" s="2">
        <v>2017</v>
      </c>
      <c r="Z8088" s="3" t="s">
        <v>23523</v>
      </c>
      <c r="AA8088" s="3" t="s">
        <v>23520</v>
      </c>
      <c r="AB8088" s="4"/>
    </row>
    <row r="8089" spans="1:28" x14ac:dyDescent="0.25">
      <c r="A8089">
        <v>3251</v>
      </c>
      <c r="B8089" s="1" t="s">
        <v>15752</v>
      </c>
      <c r="C8089" s="2">
        <v>1</v>
      </c>
      <c r="D8089" s="1" t="s">
        <v>2138</v>
      </c>
      <c r="E8089" t="s">
        <v>11070</v>
      </c>
      <c r="F8089" t="s">
        <v>2373</v>
      </c>
      <c r="G8089" t="s">
        <v>2374</v>
      </c>
      <c r="H8089">
        <v>77.325532499999994</v>
      </c>
      <c r="I8089">
        <v>28.567216299999998</v>
      </c>
      <c r="J8089" t="s">
        <v>238</v>
      </c>
      <c r="K8089" t="s">
        <v>208</v>
      </c>
      <c r="L8089" t="s">
        <v>26</v>
      </c>
      <c r="M8089" t="s">
        <v>27</v>
      </c>
      <c r="N8089" t="s">
        <v>27</v>
      </c>
      <c r="O8089" t="s">
        <v>27</v>
      </c>
      <c r="P8089">
        <v>3</v>
      </c>
      <c r="Q8089">
        <v>517</v>
      </c>
      <c r="R8089">
        <v>1500</v>
      </c>
      <c r="S8089">
        <f>(Main_Table[[#This Row],[Average_Cost_for_two]]*Currency!$B$2)</f>
        <v>18</v>
      </c>
      <c r="T8089" t="str">
        <f t="shared" si="126"/>
        <v>0-100</v>
      </c>
      <c r="U8089">
        <v>3.7</v>
      </c>
      <c r="V8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89" s="3" t="s">
        <v>20631</v>
      </c>
      <c r="X8089" s="3">
        <v>42901</v>
      </c>
      <c r="Y8089" s="2">
        <v>2017</v>
      </c>
      <c r="Z8089" s="3" t="s">
        <v>23523</v>
      </c>
      <c r="AA8089" s="3" t="s">
        <v>23520</v>
      </c>
      <c r="AB8089" s="4"/>
    </row>
    <row r="8090" spans="1:28" x14ac:dyDescent="0.25">
      <c r="A8090">
        <v>18261956</v>
      </c>
      <c r="B8090" s="1" t="s">
        <v>15149</v>
      </c>
      <c r="C8090" s="2">
        <v>1</v>
      </c>
      <c r="D8090" s="1" t="s">
        <v>824</v>
      </c>
      <c r="E8090" t="s">
        <v>15150</v>
      </c>
      <c r="F8090" t="s">
        <v>1395</v>
      </c>
      <c r="G8090" t="s">
        <v>1396</v>
      </c>
      <c r="H8090">
        <v>77.28</v>
      </c>
      <c r="I8090">
        <v>28.66</v>
      </c>
      <c r="J8090" t="s">
        <v>505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1</v>
      </c>
      <c r="Q8090">
        <v>0</v>
      </c>
      <c r="R8090">
        <v>100</v>
      </c>
      <c r="S8090">
        <f>(Main_Table[[#This Row],[Average_Cost_for_two]]*Currency!$B$2)</f>
        <v>1.2</v>
      </c>
      <c r="T8090" t="str">
        <f t="shared" si="126"/>
        <v>0-100</v>
      </c>
      <c r="U8090">
        <v>1</v>
      </c>
      <c r="V8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90" s="3" t="s">
        <v>20631</v>
      </c>
      <c r="X8090" s="3">
        <v>42901</v>
      </c>
      <c r="Y8090" s="2">
        <v>2017</v>
      </c>
      <c r="Z8090" s="3" t="s">
        <v>23523</v>
      </c>
      <c r="AA8090" s="3" t="s">
        <v>23520</v>
      </c>
      <c r="AB8090" s="4"/>
    </row>
    <row r="8091" spans="1:28" x14ac:dyDescent="0.25">
      <c r="A8091">
        <v>18317517</v>
      </c>
      <c r="B8091" s="1" t="s">
        <v>14981</v>
      </c>
      <c r="C8091" s="2">
        <v>1</v>
      </c>
      <c r="D8091" s="1" t="s">
        <v>824</v>
      </c>
      <c r="E8091" t="s">
        <v>14982</v>
      </c>
      <c r="F8091" t="s">
        <v>1126</v>
      </c>
      <c r="G8091" t="s">
        <v>1127</v>
      </c>
      <c r="H8091">
        <v>77.234992000000005</v>
      </c>
      <c r="I8091">
        <v>28.550342199999999</v>
      </c>
      <c r="J8091" t="s">
        <v>14983</v>
      </c>
      <c r="K8091" t="s">
        <v>208</v>
      </c>
      <c r="L8091" t="s">
        <v>27</v>
      </c>
      <c r="M8091" t="s">
        <v>26</v>
      </c>
      <c r="N8091" t="s">
        <v>27</v>
      </c>
      <c r="O8091" t="s">
        <v>27</v>
      </c>
      <c r="P8091">
        <v>3</v>
      </c>
      <c r="Q8091">
        <v>105</v>
      </c>
      <c r="R8091">
        <v>1100</v>
      </c>
      <c r="S8091">
        <f>(Main_Table[[#This Row],[Average_Cost_for_two]]*Currency!$B$2)</f>
        <v>13.200000000000001</v>
      </c>
      <c r="T8091" t="str">
        <f t="shared" si="126"/>
        <v>0-100</v>
      </c>
      <c r="U8091">
        <v>3.9</v>
      </c>
      <c r="V8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91" s="3" t="s">
        <v>20631</v>
      </c>
      <c r="X8091" s="3">
        <v>42901</v>
      </c>
      <c r="Y8091" s="2">
        <v>2017</v>
      </c>
      <c r="Z8091" s="3" t="s">
        <v>23523</v>
      </c>
      <c r="AA8091" s="3" t="s">
        <v>23520</v>
      </c>
      <c r="AB8091" s="4"/>
    </row>
    <row r="8092" spans="1:28" x14ac:dyDescent="0.25">
      <c r="A8092">
        <v>18449634</v>
      </c>
      <c r="B8092" s="1" t="s">
        <v>15019</v>
      </c>
      <c r="C8092" s="2">
        <v>1</v>
      </c>
      <c r="D8092" s="1" t="s">
        <v>824</v>
      </c>
      <c r="E8092" t="s">
        <v>15020</v>
      </c>
      <c r="F8092" t="s">
        <v>1193</v>
      </c>
      <c r="G8092" t="s">
        <v>1194</v>
      </c>
      <c r="H8092">
        <v>77.192143900000005</v>
      </c>
      <c r="I8092">
        <v>28.6990208</v>
      </c>
      <c r="J8092" t="s">
        <v>217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1</v>
      </c>
      <c r="Q8092">
        <v>0</v>
      </c>
      <c r="R8092">
        <v>400</v>
      </c>
      <c r="S8092">
        <f>(Main_Table[[#This Row],[Average_Cost_for_two]]*Currency!$B$2)</f>
        <v>4.8</v>
      </c>
      <c r="T8092" t="str">
        <f t="shared" si="126"/>
        <v>0-100</v>
      </c>
      <c r="U8092">
        <v>1</v>
      </c>
      <c r="V8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92" s="3" t="s">
        <v>20631</v>
      </c>
      <c r="X8092" s="3">
        <v>42901</v>
      </c>
      <c r="Y8092" s="2">
        <v>2017</v>
      </c>
      <c r="Z8092" s="3" t="s">
        <v>23523</v>
      </c>
      <c r="AA8092" s="3" t="s">
        <v>23520</v>
      </c>
      <c r="AB8092" s="4"/>
    </row>
    <row r="8093" spans="1:28" x14ac:dyDescent="0.25">
      <c r="A8093">
        <v>4101</v>
      </c>
      <c r="B8093" s="1" t="s">
        <v>15532</v>
      </c>
      <c r="C8093" s="2">
        <v>1</v>
      </c>
      <c r="D8093" s="1" t="s">
        <v>824</v>
      </c>
      <c r="E8093" t="s">
        <v>4080</v>
      </c>
      <c r="F8093" t="s">
        <v>4081</v>
      </c>
      <c r="G8093" t="s">
        <v>4080</v>
      </c>
      <c r="H8093">
        <v>77.269538890000007</v>
      </c>
      <c r="I8093">
        <v>28.561094440000002</v>
      </c>
      <c r="J8093" t="s">
        <v>768</v>
      </c>
      <c r="K8093" t="s">
        <v>208</v>
      </c>
      <c r="L8093" t="s">
        <v>27</v>
      </c>
      <c r="M8093" t="s">
        <v>27</v>
      </c>
      <c r="N8093" t="s">
        <v>27</v>
      </c>
      <c r="O8093" t="s">
        <v>27</v>
      </c>
      <c r="P8093">
        <v>2</v>
      </c>
      <c r="Q8093">
        <v>19</v>
      </c>
      <c r="R8093">
        <v>900</v>
      </c>
      <c r="S8093">
        <f>(Main_Table[[#This Row],[Average_Cost_for_two]]*Currency!$B$2)</f>
        <v>10.8</v>
      </c>
      <c r="T8093" t="str">
        <f t="shared" si="126"/>
        <v>0-100</v>
      </c>
      <c r="U8093">
        <v>3.3</v>
      </c>
      <c r="V8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93" s="3" t="s">
        <v>21322</v>
      </c>
      <c r="X8093" s="3">
        <v>42902</v>
      </c>
      <c r="Y8093" s="2">
        <v>2017</v>
      </c>
      <c r="Z8093" s="3" t="s">
        <v>23523</v>
      </c>
      <c r="AA8093" s="3" t="s">
        <v>23520</v>
      </c>
      <c r="AB8093" s="4"/>
    </row>
    <row r="8094" spans="1:28" x14ac:dyDescent="0.25">
      <c r="A8094">
        <v>7000095</v>
      </c>
      <c r="B8094" s="1" t="s">
        <v>15835</v>
      </c>
      <c r="C8094" s="2">
        <v>148</v>
      </c>
      <c r="D8094" s="1" t="s">
        <v>2443</v>
      </c>
      <c r="E8094" t="s">
        <v>15836</v>
      </c>
      <c r="F8094" t="s">
        <v>4419</v>
      </c>
      <c r="G8094" t="s">
        <v>4420</v>
      </c>
      <c r="H8094">
        <v>174.76252700000001</v>
      </c>
      <c r="I8094">
        <v>-36.848987999999999</v>
      </c>
      <c r="J8094" t="s">
        <v>2466</v>
      </c>
      <c r="K8094" t="s">
        <v>2448</v>
      </c>
      <c r="L8094" t="s">
        <v>27</v>
      </c>
      <c r="M8094" t="s">
        <v>27</v>
      </c>
      <c r="N8094" t="s">
        <v>27</v>
      </c>
      <c r="O8094" t="s">
        <v>27</v>
      </c>
      <c r="P8094">
        <v>4</v>
      </c>
      <c r="Q8094">
        <v>598</v>
      </c>
      <c r="R8094">
        <v>90</v>
      </c>
      <c r="S8094">
        <f>(Main_Table[[#This Row],[Average_Cost_for_two]]*Currency!$B$5)</f>
        <v>54</v>
      </c>
      <c r="T8094" t="str">
        <f t="shared" si="126"/>
        <v>0-100</v>
      </c>
      <c r="U8094">
        <v>4.8</v>
      </c>
      <c r="V8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094" s="3" t="s">
        <v>21322</v>
      </c>
      <c r="X8094" s="3">
        <v>42902</v>
      </c>
      <c r="Y8094" s="2">
        <v>2017</v>
      </c>
      <c r="Z8094" s="3" t="s">
        <v>23523</v>
      </c>
      <c r="AA8094" s="3" t="s">
        <v>23520</v>
      </c>
      <c r="AB8094" s="4"/>
    </row>
    <row r="8095" spans="1:28" x14ac:dyDescent="0.25">
      <c r="A8095">
        <v>18383479</v>
      </c>
      <c r="B8095" s="1" t="s">
        <v>7010</v>
      </c>
      <c r="C8095" s="2">
        <v>1</v>
      </c>
      <c r="D8095" s="1" t="s">
        <v>2138</v>
      </c>
      <c r="E8095" t="s">
        <v>4197</v>
      </c>
      <c r="F8095" t="s">
        <v>2180</v>
      </c>
      <c r="G8095" t="s">
        <v>2181</v>
      </c>
      <c r="H8095">
        <v>77.353573699999998</v>
      </c>
      <c r="I8095">
        <v>28.574300099999999</v>
      </c>
      <c r="J8095" t="s">
        <v>1130</v>
      </c>
      <c r="K8095" t="s">
        <v>208</v>
      </c>
      <c r="L8095" t="s">
        <v>27</v>
      </c>
      <c r="M8095" t="s">
        <v>26</v>
      </c>
      <c r="N8095" t="s">
        <v>27</v>
      </c>
      <c r="O8095" t="s">
        <v>27</v>
      </c>
      <c r="P8095">
        <v>1</v>
      </c>
      <c r="Q8095">
        <v>13</v>
      </c>
      <c r="R8095">
        <v>450</v>
      </c>
      <c r="S8095">
        <f>(Main_Table[[#This Row],[Average_Cost_for_two]]*Currency!$B$2)</f>
        <v>5.4</v>
      </c>
      <c r="T8095" t="str">
        <f t="shared" si="126"/>
        <v>0-100</v>
      </c>
      <c r="U8095">
        <v>3.2</v>
      </c>
      <c r="V8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95" s="3" t="s">
        <v>23300</v>
      </c>
      <c r="X8095" s="3">
        <v>42903</v>
      </c>
      <c r="Y8095" s="2">
        <v>2017</v>
      </c>
      <c r="Z8095" s="3" t="s">
        <v>23523</v>
      </c>
      <c r="AA8095" s="3" t="s">
        <v>23520</v>
      </c>
      <c r="AB8095" s="4"/>
    </row>
    <row r="8096" spans="1:28" x14ac:dyDescent="0.25">
      <c r="A8096">
        <v>7945</v>
      </c>
      <c r="B8096" s="1" t="s">
        <v>15657</v>
      </c>
      <c r="C8096" s="2">
        <v>1</v>
      </c>
      <c r="D8096" s="1" t="s">
        <v>2138</v>
      </c>
      <c r="E8096" t="s">
        <v>15658</v>
      </c>
      <c r="F8096" t="s">
        <v>2230</v>
      </c>
      <c r="G8096" t="s">
        <v>2231</v>
      </c>
      <c r="H8096">
        <v>77.324134670000007</v>
      </c>
      <c r="I8096">
        <v>28.56784854</v>
      </c>
      <c r="J8096" t="s">
        <v>39</v>
      </c>
      <c r="K8096" t="s">
        <v>208</v>
      </c>
      <c r="L8096" t="s">
        <v>27</v>
      </c>
      <c r="M8096" t="s">
        <v>26</v>
      </c>
      <c r="N8096" t="s">
        <v>27</v>
      </c>
      <c r="O8096" t="s">
        <v>27</v>
      </c>
      <c r="P8096">
        <v>1</v>
      </c>
      <c r="Q8096">
        <v>402</v>
      </c>
      <c r="R8096">
        <v>300</v>
      </c>
      <c r="S8096">
        <f>(Main_Table[[#This Row],[Average_Cost_for_two]]*Currency!$B$2)</f>
        <v>3.6</v>
      </c>
      <c r="T8096" t="str">
        <f t="shared" si="126"/>
        <v>0-100</v>
      </c>
      <c r="U8096">
        <v>3.8</v>
      </c>
      <c r="V8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96" s="3" t="s">
        <v>23338</v>
      </c>
      <c r="X8096" s="3">
        <v>42904</v>
      </c>
      <c r="Y8096" s="2">
        <v>2017</v>
      </c>
      <c r="Z8096" s="3" t="s">
        <v>23523</v>
      </c>
      <c r="AA8096" s="3" t="s">
        <v>23520</v>
      </c>
      <c r="AB8096" s="4"/>
    </row>
    <row r="8097" spans="1:28" x14ac:dyDescent="0.25">
      <c r="A8097">
        <v>18270379</v>
      </c>
      <c r="B8097" s="1" t="s">
        <v>7121</v>
      </c>
      <c r="C8097" s="2">
        <v>1</v>
      </c>
      <c r="D8097" s="1" t="s">
        <v>277</v>
      </c>
      <c r="E8097" t="s">
        <v>14515</v>
      </c>
      <c r="F8097" t="s">
        <v>311</v>
      </c>
      <c r="G8097" t="s">
        <v>312</v>
      </c>
      <c r="H8097">
        <v>77.321569999999994</v>
      </c>
      <c r="I8097">
        <v>28.369288099999999</v>
      </c>
      <c r="J8097" t="s">
        <v>211</v>
      </c>
      <c r="K8097" t="s">
        <v>208</v>
      </c>
      <c r="L8097" t="s">
        <v>27</v>
      </c>
      <c r="M8097" t="s">
        <v>26</v>
      </c>
      <c r="N8097" t="s">
        <v>27</v>
      </c>
      <c r="O8097" t="s">
        <v>27</v>
      </c>
      <c r="P8097">
        <v>2</v>
      </c>
      <c r="Q8097">
        <v>16</v>
      </c>
      <c r="R8097">
        <v>700</v>
      </c>
      <c r="S8097">
        <f>(Main_Table[[#This Row],[Average_Cost_for_two]]*Currency!$B$2)</f>
        <v>8.4</v>
      </c>
      <c r="T8097" t="str">
        <f t="shared" si="126"/>
        <v>0-100</v>
      </c>
      <c r="U8097">
        <v>2.9</v>
      </c>
      <c r="V8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97" s="3" t="s">
        <v>23338</v>
      </c>
      <c r="X8097" s="3">
        <v>42904</v>
      </c>
      <c r="Y8097" s="2">
        <v>2017</v>
      </c>
      <c r="Z8097" s="3" t="s">
        <v>23523</v>
      </c>
      <c r="AA8097" s="3" t="s">
        <v>23520</v>
      </c>
      <c r="AB8097" s="4"/>
    </row>
    <row r="8098" spans="1:28" x14ac:dyDescent="0.25">
      <c r="A8098">
        <v>8488</v>
      </c>
      <c r="B8098" s="1" t="s">
        <v>15384</v>
      </c>
      <c r="C8098" s="2">
        <v>1</v>
      </c>
      <c r="D8098" s="1" t="s">
        <v>824</v>
      </c>
      <c r="E8098" t="s">
        <v>15385</v>
      </c>
      <c r="F8098" t="s">
        <v>1731</v>
      </c>
      <c r="G8098" t="s">
        <v>1732</v>
      </c>
      <c r="H8098">
        <v>77.294788999999994</v>
      </c>
      <c r="I8098">
        <v>28.639722200000001</v>
      </c>
      <c r="J8098" t="s">
        <v>1144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1</v>
      </c>
      <c r="Q8098">
        <v>6</v>
      </c>
      <c r="R8098">
        <v>200</v>
      </c>
      <c r="S8098">
        <f>(Main_Table[[#This Row],[Average_Cost_for_two]]*Currency!$B$2)</f>
        <v>2.4</v>
      </c>
      <c r="T8098" t="str">
        <f t="shared" si="126"/>
        <v>0-100</v>
      </c>
      <c r="U8098">
        <v>2.9</v>
      </c>
      <c r="V8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